1166" s="247">
        <v>304</v>
      </c>
      <c r="O1166" s="247">
        <v>287</v>
      </c>
      <c r="P1166" s="248">
        <v>0</v>
      </c>
      <c r="Q1166" s="247">
        <v>9384</v>
      </c>
    </row>
    <row r="1167" spans="1:17">
      <c r="A1167" s="244" t="str">
        <f>TNOMINA[[#This Row],[cedula]]&amp;TNOMINA[[#This Row],[ctapresup]]&amp;TNOMINA[[#This Row],[prog]]</f>
        <v>402218010182.1.1.2.0801</v>
      </c>
      <c r="B1167" s="245" t="s">
        <v>1700</v>
      </c>
      <c r="C1167" s="245" t="s">
        <v>1720</v>
      </c>
      <c r="D1167" s="245" t="s">
        <v>2850</v>
      </c>
      <c r="E1167" s="245" t="s">
        <v>2851</v>
      </c>
      <c r="F1167" s="245" t="s">
        <v>1803</v>
      </c>
      <c r="G1167" s="245" t="s">
        <v>1670</v>
      </c>
      <c r="H1167" s="245" t="s">
        <v>996</v>
      </c>
      <c r="I1167" s="245" t="s">
        <v>1908</v>
      </c>
      <c r="J1167" s="245" t="s">
        <v>2481</v>
      </c>
      <c r="K1167" s="245" t="s">
        <v>6511</v>
      </c>
      <c r="L1167" s="247">
        <v>110000</v>
      </c>
      <c r="M1167" s="247">
        <v>14457.62</v>
      </c>
      <c r="N1167" s="247">
        <v>3344</v>
      </c>
      <c r="O1167" s="247">
        <v>3157</v>
      </c>
      <c r="P1167" s="247">
        <v>24194.510000000002</v>
      </c>
      <c r="Q1167" s="247">
        <v>64846.87</v>
      </c>
    </row>
    <row r="1168" spans="1:17">
      <c r="A1168" s="244" t="str">
        <f>TNOMINA[[#This Row],[cedula]]&amp;TNOMINA[[#This Row],[ctapresup]]&amp;TNOMINA[[#This Row],[prog]]</f>
        <v>223011902072.1.1.2.0801</v>
      </c>
      <c r="B1168" s="245" t="s">
        <v>1700</v>
      </c>
      <c r="C1168" s="245" t="s">
        <v>1720</v>
      </c>
      <c r="D1168" s="245" t="s">
        <v>2850</v>
      </c>
      <c r="E1168" s="245" t="s">
        <v>2851</v>
      </c>
      <c r="F1168" s="245" t="s">
        <v>1803</v>
      </c>
      <c r="G1168" s="245" t="s">
        <v>2040</v>
      </c>
      <c r="H1168" s="245" t="s">
        <v>2039</v>
      </c>
      <c r="I1168" s="245" t="s">
        <v>1744</v>
      </c>
      <c r="J1168" s="245" t="s">
        <v>562</v>
      </c>
      <c r="K1168" s="245" t="s">
        <v>6511</v>
      </c>
      <c r="L1168" s="247">
        <v>70000</v>
      </c>
      <c r="M1168" s="247">
        <v>5368.48</v>
      </c>
      <c r="N1168" s="247">
        <v>2128</v>
      </c>
      <c r="O1168" s="247">
        <v>2009</v>
      </c>
      <c r="P1168" s="247">
        <v>4215.9600000000064</v>
      </c>
      <c r="Q1168" s="247">
        <v>56278.559999999998</v>
      </c>
    </row>
    <row r="1169" spans="1:17">
      <c r="A1169" s="244" t="str">
        <f>TNOMINA[[#This Row],[cedula]]&amp;TNOMINA[[#This Row],[ctapresup]]&amp;TNOMINA[[#This Row],[prog]]</f>
        <v>223002537742.1.1.2.0801</v>
      </c>
      <c r="B1169" s="245" t="s">
        <v>1700</v>
      </c>
      <c r="C1169" s="245" t="s">
        <v>1720</v>
      </c>
      <c r="D1169" s="245" t="s">
        <v>2850</v>
      </c>
      <c r="E1169" s="245" t="s">
        <v>2851</v>
      </c>
      <c r="F1169" s="245" t="s">
        <v>1803</v>
      </c>
      <c r="G1169" s="245" t="s">
        <v>1671</v>
      </c>
      <c r="H1169" s="245" t="s">
        <v>2818</v>
      </c>
      <c r="I1169" s="245" t="s">
        <v>83</v>
      </c>
      <c r="J1169" s="245" t="s">
        <v>150</v>
      </c>
      <c r="K1169" s="245" t="s">
        <v>6511</v>
      </c>
      <c r="L1169" s="247">
        <v>65000</v>
      </c>
      <c r="M1169" s="247">
        <v>4427.58</v>
      </c>
      <c r="N1169" s="247">
        <v>1976</v>
      </c>
      <c r="O1169" s="247">
        <v>1865.5</v>
      </c>
      <c r="P1169" s="247">
        <v>25</v>
      </c>
      <c r="Q1169" s="247">
        <v>56705.919999999998</v>
      </c>
    </row>
    <row r="1170" spans="1:17">
      <c r="A1170" s="244" t="str">
        <f>TNOMINA[[#This Row],[cedula]]&amp;TNOMINA[[#This Row],[ctapresup]]&amp;TNOMINA[[#This Row],[prog]]</f>
        <v>003008882452.1.1.2.0801</v>
      </c>
      <c r="B1170" s="245" t="s">
        <v>1700</v>
      </c>
      <c r="C1170" s="245" t="s">
        <v>1720</v>
      </c>
      <c r="D1170" s="245" t="s">
        <v>2850</v>
      </c>
      <c r="E1170" s="245" t="s">
        <v>2851</v>
      </c>
      <c r="F1170" s="245" t="s">
        <v>1803</v>
      </c>
      <c r="G1170" s="245" t="s">
        <v>2054</v>
      </c>
      <c r="H1170" s="245" t="s">
        <v>2071</v>
      </c>
      <c r="I1170" s="245" t="s">
        <v>1744</v>
      </c>
      <c r="J1170" s="245" t="s">
        <v>176</v>
      </c>
      <c r="K1170" s="245" t="s">
        <v>6511</v>
      </c>
      <c r="L1170" s="247">
        <v>70000</v>
      </c>
      <c r="M1170" s="247">
        <v>4682.29</v>
      </c>
      <c r="N1170" s="247">
        <v>2128</v>
      </c>
      <c r="O1170" s="247">
        <v>2009</v>
      </c>
      <c r="P1170" s="247">
        <v>22240.449999999997</v>
      </c>
      <c r="Q1170" s="247">
        <v>38940.26</v>
      </c>
    </row>
    <row r="1171" spans="1:17">
      <c r="A1171" s="244" t="str">
        <f>TNOMINA[[#This Row],[cedula]]&amp;TNOMINA[[#This Row],[ctapresup]]&amp;TNOMINA[[#This Row],[prog]]</f>
        <v>023016149272.1.1.2.0801</v>
      </c>
      <c r="B1171" s="245" t="s">
        <v>1700</v>
      </c>
      <c r="C1171" s="245" t="s">
        <v>1720</v>
      </c>
      <c r="D1171" s="245" t="s">
        <v>2850</v>
      </c>
      <c r="E1171" s="245" t="s">
        <v>2851</v>
      </c>
      <c r="F1171" s="245" t="s">
        <v>1803</v>
      </c>
      <c r="G1171" s="245" t="s">
        <v>3213</v>
      </c>
      <c r="H1171" s="245" t="s">
        <v>3214</v>
      </c>
      <c r="I1171" s="245" t="s">
        <v>83</v>
      </c>
      <c r="J1171" s="245" t="s">
        <v>562</v>
      </c>
      <c r="K1171" s="245" t="s">
        <v>6511</v>
      </c>
      <c r="L1171" s="247">
        <v>70000</v>
      </c>
      <c r="M1171" s="247">
        <v>5368.48</v>
      </c>
      <c r="N1171" s="247">
        <v>2128</v>
      </c>
      <c r="O1171" s="247">
        <v>2009</v>
      </c>
      <c r="P1171" s="247">
        <v>25.000000000007276</v>
      </c>
      <c r="Q1171" s="247">
        <v>60469.52</v>
      </c>
    </row>
    <row r="1172" spans="1:17">
      <c r="A1172" s="244" t="str">
        <f>TNOMINA[[#This Row],[cedula]]&amp;TNOMINA[[#This Row],[ctapresup]]&amp;TNOMINA[[#This Row],[prog]]</f>
        <v>047010815172.1.1.2.0801</v>
      </c>
      <c r="B1172" s="245" t="s">
        <v>1700</v>
      </c>
      <c r="C1172" s="245" t="s">
        <v>1720</v>
      </c>
      <c r="D1172" s="245" t="s">
        <v>2850</v>
      </c>
      <c r="E1172" s="245" t="s">
        <v>2917</v>
      </c>
      <c r="F1172" s="245" t="s">
        <v>1803</v>
      </c>
      <c r="G1172" s="245" t="s">
        <v>1610</v>
      </c>
      <c r="H1172" s="245" t="s">
        <v>642</v>
      </c>
      <c r="I1172" s="245" t="s">
        <v>2400</v>
      </c>
      <c r="J1172" s="245" t="s">
        <v>2480</v>
      </c>
      <c r="K1172" s="245" t="s">
        <v>6511</v>
      </c>
      <c r="L1172" s="247">
        <v>110000</v>
      </c>
      <c r="M1172" s="247">
        <v>14028.75</v>
      </c>
      <c r="N1172" s="247">
        <v>3344</v>
      </c>
      <c r="O1172" s="247">
        <v>3157</v>
      </c>
      <c r="P1172" s="247">
        <v>1740.4600000000064</v>
      </c>
      <c r="Q1172" s="247">
        <v>87729.79</v>
      </c>
    </row>
    <row r="1173" spans="1:17">
      <c r="A1173" s="244" t="str">
        <f>TNOMINA[[#This Row],[cedula]]&amp;TNOMINA[[#This Row],[ctapresup]]&amp;TNOMINA[[#This Row],[prog]]</f>
        <v>402249860712.1.1.2.0901</v>
      </c>
      <c r="B1173" s="245" t="s">
        <v>2153</v>
      </c>
      <c r="C1173" s="245" t="s">
        <v>1720</v>
      </c>
      <c r="D1173" s="245" t="s">
        <v>2850</v>
      </c>
      <c r="E1173" s="245" t="s">
        <v>2851</v>
      </c>
      <c r="F1173" s="245" t="s">
        <v>2154</v>
      </c>
      <c r="G1173" s="245" t="s">
        <v>3309</v>
      </c>
      <c r="H1173" s="245" t="s">
        <v>3310</v>
      </c>
      <c r="I1173" s="245" t="s">
        <v>3263</v>
      </c>
      <c r="J1173" s="245" t="s">
        <v>1179</v>
      </c>
      <c r="K1173" s="245" t="s">
        <v>6511</v>
      </c>
      <c r="L1173" s="247">
        <v>36000</v>
      </c>
      <c r="M1173" s="248">
        <v>0</v>
      </c>
      <c r="N1173" s="247">
        <v>1094.4000000000001</v>
      </c>
      <c r="O1173" s="247">
        <v>1033.2</v>
      </c>
      <c r="P1173" s="248">
        <v>0</v>
      </c>
      <c r="Q1173" s="247">
        <v>33847.4</v>
      </c>
    </row>
    <row r="1174" spans="1:17">
      <c r="A1174" s="244" t="str">
        <f>TNOMINA[[#This Row],[cedula]]&amp;TNOMINA[[#This Row],[ctapresup]]&amp;TNOMINA[[#This Row],[prog]]</f>
        <v>402101878092.1.1.2.0901</v>
      </c>
      <c r="B1174" s="245" t="s">
        <v>2153</v>
      </c>
      <c r="C1174" s="245" t="s">
        <v>1720</v>
      </c>
      <c r="D1174" s="245" t="s">
        <v>2850</v>
      </c>
      <c r="E1174" s="245" t="s">
        <v>2851</v>
      </c>
      <c r="F1174" s="245" t="s">
        <v>2154</v>
      </c>
      <c r="G1174" s="245" t="s">
        <v>2832</v>
      </c>
      <c r="H1174" s="245" t="s">
        <v>2833</v>
      </c>
      <c r="I1174" s="245" t="s">
        <v>2831</v>
      </c>
      <c r="J1174" s="245" t="s">
        <v>677</v>
      </c>
      <c r="K1174" s="245" t="s">
        <v>6511</v>
      </c>
      <c r="L1174" s="247">
        <v>15000</v>
      </c>
      <c r="M1174" s="248">
        <v>0</v>
      </c>
      <c r="N1174" s="247">
        <v>456</v>
      </c>
      <c r="O1174" s="247">
        <v>430.5</v>
      </c>
      <c r="P1174" s="248">
        <v>0</v>
      </c>
      <c r="Q1174" s="247">
        <v>14088.5</v>
      </c>
    </row>
    <row r="1175" spans="1:17">
      <c r="A1175" s="244" t="str">
        <f>TNOMINA[[#This Row],[cedula]]&amp;TNOMINA[[#This Row],[ctapresup]]&amp;TNOMINA[[#This Row],[prog]]</f>
        <v>001016731192.1.1.2.0901</v>
      </c>
      <c r="B1175" s="245" t="s">
        <v>2153</v>
      </c>
      <c r="C1175" s="245" t="s">
        <v>1720</v>
      </c>
      <c r="D1175" s="245" t="s">
        <v>2850</v>
      </c>
      <c r="E1175" s="245" t="s">
        <v>2851</v>
      </c>
      <c r="F1175" s="245" t="s">
        <v>2154</v>
      </c>
      <c r="G1175" s="245" t="s">
        <v>2747</v>
      </c>
      <c r="H1175" s="245" t="s">
        <v>2748</v>
      </c>
      <c r="I1175" s="245" t="s">
        <v>2440</v>
      </c>
      <c r="J1175" s="245" t="s">
        <v>241</v>
      </c>
      <c r="K1175" s="245" t="s">
        <v>6511</v>
      </c>
      <c r="L1175" s="247">
        <v>70000</v>
      </c>
      <c r="M1175" s="247">
        <v>5368.48</v>
      </c>
      <c r="N1175" s="247">
        <v>2128</v>
      </c>
      <c r="O1175" s="247">
        <v>2009</v>
      </c>
      <c r="P1175" s="247">
        <v>25.000000000007276</v>
      </c>
      <c r="Q1175" s="247">
        <v>60469.52</v>
      </c>
    </row>
    <row r="1176" spans="1:17">
      <c r="A1176" s="244" t="str">
        <f>TNOMINA[[#This Row],[cedula]]&amp;TNOMINA[[#This Row],[ctapresup]]&amp;TNOMINA[[#This Row],[prog]]</f>
        <v>402410597532.1.1.2.0901</v>
      </c>
      <c r="B1176" s="245" t="s">
        <v>2153</v>
      </c>
      <c r="C1176" s="245" t="s">
        <v>1720</v>
      </c>
      <c r="D1176" s="245" t="s">
        <v>2850</v>
      </c>
      <c r="E1176" s="245" t="s">
        <v>2851</v>
      </c>
      <c r="F1176" s="245" t="s">
        <v>2154</v>
      </c>
      <c r="G1176" s="245" t="s">
        <v>2918</v>
      </c>
      <c r="H1176" s="245" t="s">
        <v>2919</v>
      </c>
      <c r="I1176" s="245" t="s">
        <v>2839</v>
      </c>
      <c r="J1176" s="245" t="s">
        <v>2869</v>
      </c>
      <c r="K1176" s="245" t="s">
        <v>6511</v>
      </c>
      <c r="L1176" s="247">
        <v>80000</v>
      </c>
      <c r="M1176" s="247">
        <v>7400.87</v>
      </c>
      <c r="N1176" s="247">
        <v>2432</v>
      </c>
      <c r="O1176" s="247">
        <v>2296</v>
      </c>
      <c r="P1176" s="247">
        <v>25</v>
      </c>
      <c r="Q1176" s="247">
        <v>67846.13</v>
      </c>
    </row>
    <row r="1177" spans="1:17">
      <c r="A1177" s="244" t="str">
        <f>TNOMINA[[#This Row],[cedula]]&amp;TNOMINA[[#This Row],[ctapresup]]&amp;TNOMINA[[#This Row],[prog]]</f>
        <v>402531107342.1.1.2.0901</v>
      </c>
      <c r="B1177" s="245" t="s">
        <v>2153</v>
      </c>
      <c r="C1177" s="245" t="s">
        <v>1720</v>
      </c>
      <c r="D1177" s="245" t="s">
        <v>2850</v>
      </c>
      <c r="E1177" s="245" t="s">
        <v>2851</v>
      </c>
      <c r="F1177" s="245" t="s">
        <v>2154</v>
      </c>
      <c r="G1177" s="245" t="s">
        <v>3311</v>
      </c>
      <c r="H1177" s="245" t="s">
        <v>3312</v>
      </c>
      <c r="I1177" s="245" t="s">
        <v>3263</v>
      </c>
      <c r="J1177" s="245" t="s">
        <v>1179</v>
      </c>
      <c r="K1177" s="245" t="s">
        <v>6511</v>
      </c>
      <c r="L1177" s="247">
        <v>36000</v>
      </c>
      <c r="M1177" s="248">
        <v>0</v>
      </c>
      <c r="N1177" s="247">
        <v>1094.4000000000001</v>
      </c>
      <c r="O1177" s="247">
        <v>1033.2</v>
      </c>
      <c r="P1177" s="248">
        <v>0</v>
      </c>
      <c r="Q1177" s="247">
        <v>33847.4</v>
      </c>
    </row>
    <row r="1178" spans="1:17">
      <c r="A1178" s="244" t="str">
        <f>TNOMINA[[#This Row],[cedula]]&amp;TNOMINA[[#This Row],[ctapresup]]&amp;TNOMINA[[#This Row],[prog]]</f>
        <v>402255278822.1.1.2.0901</v>
      </c>
      <c r="B1178" s="245" t="s">
        <v>2153</v>
      </c>
      <c r="C1178" s="245" t="s">
        <v>1720</v>
      </c>
      <c r="D1178" s="245" t="s">
        <v>2850</v>
      </c>
      <c r="E1178" s="245" t="s">
        <v>2851</v>
      </c>
      <c r="F1178" s="245" t="s">
        <v>2154</v>
      </c>
      <c r="G1178" s="245" t="s">
        <v>3264</v>
      </c>
      <c r="H1178" s="245" t="s">
        <v>3265</v>
      </c>
      <c r="I1178" s="245" t="s">
        <v>3263</v>
      </c>
      <c r="J1178" s="245" t="s">
        <v>1179</v>
      </c>
      <c r="K1178" s="245" t="s">
        <v>6511</v>
      </c>
      <c r="L1178" s="247">
        <v>36000</v>
      </c>
      <c r="M1178" s="248">
        <v>0</v>
      </c>
      <c r="N1178" s="247">
        <v>1094.4000000000001</v>
      </c>
      <c r="O1178" s="247">
        <v>1033.2</v>
      </c>
      <c r="P1178" s="248">
        <v>0</v>
      </c>
      <c r="Q1178" s="247">
        <v>33847.4</v>
      </c>
    </row>
    <row r="1179" spans="1:17">
      <c r="A1179" s="244" t="str">
        <f>TNOMINA[[#This Row],[cedula]]&amp;TNOMINA[[#This Row],[ctapresup]]&amp;TNOMINA[[#This Row],[prog]]</f>
        <v>225005335202.1.1.2.0901</v>
      </c>
      <c r="B1179" s="245" t="s">
        <v>2153</v>
      </c>
      <c r="C1179" s="245" t="s">
        <v>1720</v>
      </c>
      <c r="D1179" s="245" t="s">
        <v>2850</v>
      </c>
      <c r="E1179" s="245" t="s">
        <v>2851</v>
      </c>
      <c r="F1179" s="245" t="s">
        <v>2154</v>
      </c>
      <c r="G1179" s="245" t="s">
        <v>3313</v>
      </c>
      <c r="H1179" s="245" t="s">
        <v>3314</v>
      </c>
      <c r="I1179" s="245" t="s">
        <v>3263</v>
      </c>
      <c r="J1179" s="245" t="s">
        <v>1179</v>
      </c>
      <c r="K1179" s="245" t="s">
        <v>6511</v>
      </c>
      <c r="L1179" s="247">
        <v>36000</v>
      </c>
      <c r="M1179" s="248">
        <v>0</v>
      </c>
      <c r="N1179" s="247">
        <v>1094.4000000000001</v>
      </c>
      <c r="O1179" s="247">
        <v>1033.2</v>
      </c>
      <c r="P1179" s="248">
        <v>0</v>
      </c>
      <c r="Q1179" s="247">
        <v>33847.4</v>
      </c>
    </row>
    <row r="1180" spans="1:17">
      <c r="A1180" s="244" t="str">
        <f>TNOMINA[[#This Row],[cedula]]&amp;TNOMINA[[#This Row],[ctapresup]]&amp;TNOMINA[[#This Row],[prog]]</f>
        <v>402148433652.1.1.2.0901</v>
      </c>
      <c r="B1180" s="245" t="s">
        <v>2153</v>
      </c>
      <c r="C1180" s="245" t="s">
        <v>1720</v>
      </c>
      <c r="D1180" s="245" t="s">
        <v>2850</v>
      </c>
      <c r="E1180" s="245" t="s">
        <v>2851</v>
      </c>
      <c r="F1180" s="245" t="s">
        <v>2154</v>
      </c>
      <c r="G1180" s="245" t="s">
        <v>2840</v>
      </c>
      <c r="H1180" s="245" t="s">
        <v>2841</v>
      </c>
      <c r="I1180" s="245" t="s">
        <v>2839</v>
      </c>
      <c r="J1180" s="245" t="s">
        <v>2869</v>
      </c>
      <c r="K1180" s="245" t="s">
        <v>6511</v>
      </c>
      <c r="L1180" s="247">
        <v>80000</v>
      </c>
      <c r="M1180" s="247">
        <v>7400.87</v>
      </c>
      <c r="N1180" s="247">
        <v>2432</v>
      </c>
      <c r="O1180" s="247">
        <v>2296</v>
      </c>
      <c r="P1180" s="247">
        <v>25</v>
      </c>
      <c r="Q1180" s="247">
        <v>67846.13</v>
      </c>
    </row>
    <row r="1181" spans="1:17">
      <c r="A1181" s="244" t="str">
        <f>TNOMINA[[#This Row],[cedula]]&amp;TNOMINA[[#This Row],[ctapresup]]&amp;TNOMINA[[#This Row],[prog]]</f>
        <v>001168710472.1.1.2.1101</v>
      </c>
      <c r="B1181" s="245" t="s">
        <v>2088</v>
      </c>
      <c r="C1181" s="245" t="s">
        <v>1720</v>
      </c>
      <c r="D1181" s="245" t="s">
        <v>2850</v>
      </c>
      <c r="E1181" s="245" t="s">
        <v>2851</v>
      </c>
      <c r="F1181" s="245" t="s">
        <v>2089</v>
      </c>
      <c r="G1181" s="245" t="s">
        <v>1260</v>
      </c>
      <c r="H1181" s="245" t="s">
        <v>570</v>
      </c>
      <c r="I1181" s="245" t="s">
        <v>68</v>
      </c>
      <c r="J1181" s="245" t="s">
        <v>562</v>
      </c>
      <c r="K1181" s="245" t="s">
        <v>6511</v>
      </c>
      <c r="L1181" s="247">
        <v>35000</v>
      </c>
      <c r="M1181" s="247">
        <v>5368.45</v>
      </c>
      <c r="N1181" s="247">
        <v>1004.5</v>
      </c>
      <c r="O1181" s="247">
        <v>1064</v>
      </c>
      <c r="P1181" s="247">
        <v>25</v>
      </c>
      <c r="Q1181" s="247">
        <v>27538.05</v>
      </c>
    </row>
    <row r="1182" spans="1:17">
      <c r="A1182" s="244" t="str">
        <f>TNOMINA[[#This Row],[cedula]]&amp;TNOMINA[[#This Row],[ctapresup]]&amp;TNOMINA[[#This Row],[prog]]</f>
        <v>001126077422.1.1.2.1101</v>
      </c>
      <c r="B1182" s="245" t="s">
        <v>2088</v>
      </c>
      <c r="C1182" s="245" t="s">
        <v>1720</v>
      </c>
      <c r="D1182" s="245" t="s">
        <v>2850</v>
      </c>
      <c r="E1182" s="245" t="s">
        <v>2851</v>
      </c>
      <c r="F1182" s="245" t="s">
        <v>2089</v>
      </c>
      <c r="G1182" s="245" t="s">
        <v>1436</v>
      </c>
      <c r="H1182" s="245" t="s">
        <v>305</v>
      </c>
      <c r="I1182" s="245" t="s">
        <v>2683</v>
      </c>
      <c r="J1182" s="245" t="s">
        <v>3626</v>
      </c>
      <c r="K1182" s="245" t="s">
        <v>6511</v>
      </c>
      <c r="L1182" s="247">
        <v>35000</v>
      </c>
      <c r="M1182" s="247">
        <v>5368.45</v>
      </c>
      <c r="N1182" s="247">
        <v>1004.5</v>
      </c>
      <c r="O1182" s="247">
        <v>1064</v>
      </c>
      <c r="P1182" s="247">
        <v>25</v>
      </c>
      <c r="Q1182" s="247">
        <v>27538.05</v>
      </c>
    </row>
    <row r="1183" spans="1:17">
      <c r="A1183" s="244" t="str">
        <f>TNOMINA[[#This Row],[cedula]]&amp;TNOMINA[[#This Row],[ctapresup]]&amp;TNOMINA[[#This Row],[prog]]</f>
        <v>001128746722.1.1.2.1101</v>
      </c>
      <c r="B1183" s="245" t="s">
        <v>2088</v>
      </c>
      <c r="C1183" s="245" t="s">
        <v>1720</v>
      </c>
      <c r="D1183" s="245" t="s">
        <v>2850</v>
      </c>
      <c r="E1183" s="245" t="s">
        <v>2851</v>
      </c>
      <c r="F1183" s="245" t="s">
        <v>2089</v>
      </c>
      <c r="G1183" s="245" t="s">
        <v>1351</v>
      </c>
      <c r="H1183" s="245" t="s">
        <v>684</v>
      </c>
      <c r="I1183" s="245" t="s">
        <v>172</v>
      </c>
      <c r="J1183" s="245" t="s">
        <v>2901</v>
      </c>
      <c r="K1183" s="245" t="s">
        <v>6511</v>
      </c>
      <c r="L1183" s="247">
        <v>30000</v>
      </c>
      <c r="M1183" s="247">
        <v>4925.8</v>
      </c>
      <c r="N1183" s="247">
        <v>861</v>
      </c>
      <c r="O1183" s="247">
        <v>912</v>
      </c>
      <c r="P1183" s="247">
        <v>25</v>
      </c>
      <c r="Q1183" s="247">
        <v>23276.2</v>
      </c>
    </row>
    <row r="1184" spans="1:17">
      <c r="A1184" s="244" t="str">
        <f>TNOMINA[[#This Row],[cedula]]&amp;TNOMINA[[#This Row],[ctapresup]]&amp;TNOMINA[[#This Row],[prog]]</f>
        <v>001135334002.1.1.2.1101</v>
      </c>
      <c r="B1184" s="245" t="s">
        <v>2088</v>
      </c>
      <c r="C1184" s="245" t="s">
        <v>1720</v>
      </c>
      <c r="D1184" s="245" t="s">
        <v>2850</v>
      </c>
      <c r="E1184" s="245" t="s">
        <v>2851</v>
      </c>
      <c r="F1184" s="245" t="s">
        <v>2089</v>
      </c>
      <c r="G1184" s="245" t="s">
        <v>1358</v>
      </c>
      <c r="H1184" s="245" t="s">
        <v>695</v>
      </c>
      <c r="I1184" s="245" t="s">
        <v>8</v>
      </c>
      <c r="J1184" s="245" t="s">
        <v>2921</v>
      </c>
      <c r="K1184" s="245" t="s">
        <v>6511</v>
      </c>
      <c r="L1184" s="247">
        <v>13000</v>
      </c>
      <c r="M1184" s="247">
        <v>1314.41</v>
      </c>
      <c r="N1184" s="247">
        <v>373.1</v>
      </c>
      <c r="O1184" s="247">
        <v>395.2</v>
      </c>
      <c r="P1184" s="247">
        <v>24.999999999998181</v>
      </c>
      <c r="Q1184" s="247">
        <v>10892.29</v>
      </c>
    </row>
    <row r="1185" spans="1:17">
      <c r="A1185" s="244" t="str">
        <f>TNOMINA[[#This Row],[cedula]]&amp;TNOMINA[[#This Row],[ctapresup]]&amp;TNOMINA[[#This Row],[prog]]</f>
        <v>001100115252.1.1.3.0101</v>
      </c>
      <c r="B1185" s="245" t="s">
        <v>1703</v>
      </c>
      <c r="C1185" s="245" t="s">
        <v>1720</v>
      </c>
      <c r="D1185" s="245" t="s">
        <v>2850</v>
      </c>
      <c r="E1185" s="245" t="s">
        <v>2851</v>
      </c>
      <c r="F1185" s="245" t="s">
        <v>1698</v>
      </c>
      <c r="G1185" s="245" t="s">
        <v>792</v>
      </c>
      <c r="H1185" s="245" t="s">
        <v>606</v>
      </c>
      <c r="I1185" s="245" t="s">
        <v>99</v>
      </c>
      <c r="J1185" s="245" t="s">
        <v>602</v>
      </c>
      <c r="K1185" s="245" t="s">
        <v>6511</v>
      </c>
      <c r="L1185" s="247">
        <v>45000</v>
      </c>
      <c r="M1185" s="247">
        <v>1148.33</v>
      </c>
      <c r="N1185" s="247">
        <v>1368</v>
      </c>
      <c r="O1185" s="247">
        <v>1291.5</v>
      </c>
      <c r="P1185" s="247">
        <v>4541</v>
      </c>
      <c r="Q1185" s="247">
        <v>36651.17</v>
      </c>
    </row>
    <row r="1186" spans="1:17">
      <c r="A1186" s="244" t="str">
        <f>TNOMINA[[#This Row],[cedula]]&amp;TNOMINA[[#This Row],[ctapresup]]&amp;TNOMINA[[#This Row],[prog]]</f>
        <v>001030624442.1.1.3.0101</v>
      </c>
      <c r="B1186" s="245" t="s">
        <v>1703</v>
      </c>
      <c r="C1186" s="245" t="s">
        <v>1720</v>
      </c>
      <c r="D1186" s="245" t="s">
        <v>2850</v>
      </c>
      <c r="E1186" s="245" t="s">
        <v>2851</v>
      </c>
      <c r="F1186" s="245" t="s">
        <v>1698</v>
      </c>
      <c r="G1186" s="245" t="s">
        <v>794</v>
      </c>
      <c r="H1186" s="245" t="s">
        <v>160</v>
      </c>
      <c r="I1186" s="245" t="s">
        <v>161</v>
      </c>
      <c r="J1186" s="245" t="s">
        <v>158</v>
      </c>
      <c r="K1186" s="245" t="s">
        <v>6511</v>
      </c>
      <c r="L1186" s="247">
        <v>35000</v>
      </c>
      <c r="M1186" s="248">
        <v>0</v>
      </c>
      <c r="N1186" s="247">
        <v>1064</v>
      </c>
      <c r="O1186" s="247">
        <v>1004.5</v>
      </c>
      <c r="P1186" s="248">
        <v>0</v>
      </c>
      <c r="Q1186" s="247">
        <v>31740.5</v>
      </c>
    </row>
    <row r="1187" spans="1:17">
      <c r="A1187" s="244" t="str">
        <f>TNOMINA[[#This Row],[cedula]]&amp;TNOMINA[[#This Row],[ctapresup]]&amp;TNOMINA[[#This Row],[prog]]</f>
        <v>013000649692.1.1.3.0101</v>
      </c>
      <c r="B1187" s="245" t="s">
        <v>1703</v>
      </c>
      <c r="C1187" s="245" t="s">
        <v>1720</v>
      </c>
      <c r="D1187" s="245" t="s">
        <v>2850</v>
      </c>
      <c r="E1187" s="245" t="s">
        <v>2851</v>
      </c>
      <c r="F1187" s="245" t="s">
        <v>1698</v>
      </c>
      <c r="G1187" s="245" t="s">
        <v>1672</v>
      </c>
      <c r="H1187" s="245" t="s">
        <v>634</v>
      </c>
      <c r="I1187" s="245" t="s">
        <v>299</v>
      </c>
      <c r="J1187" s="245" t="s">
        <v>602</v>
      </c>
      <c r="K1187" s="245" t="s">
        <v>6511</v>
      </c>
      <c r="L1187" s="247">
        <v>10000</v>
      </c>
      <c r="M1187" s="248">
        <v>0</v>
      </c>
      <c r="N1187" s="247">
        <v>304</v>
      </c>
      <c r="O1187" s="247">
        <v>287</v>
      </c>
      <c r="P1187" s="248">
        <v>0</v>
      </c>
      <c r="Q1187" s="247">
        <v>8825.68</v>
      </c>
    </row>
    <row r="1188" spans="1:17">
      <c r="A1188" s="244" t="str">
        <f>TNOMINA[[#This Row],[cedula]]&amp;TNOMINA[[#This Row],[ctapresup]]&amp;TNOMINA[[#This Row],[prog]]</f>
        <v>001035498122.1.1.3.0101</v>
      </c>
      <c r="B1188" s="245" t="s">
        <v>1703</v>
      </c>
      <c r="C1188" s="245" t="s">
        <v>1720</v>
      </c>
      <c r="D1188" s="245" t="s">
        <v>2850</v>
      </c>
      <c r="E1188" s="245" t="s">
        <v>2851</v>
      </c>
      <c r="F1188" s="245" t="s">
        <v>1698</v>
      </c>
      <c r="G1188" s="245" t="s">
        <v>1673</v>
      </c>
      <c r="H1188" s="245" t="s">
        <v>633</v>
      </c>
      <c r="I1188" s="245" t="s">
        <v>306</v>
      </c>
      <c r="J1188" s="245" t="s">
        <v>260</v>
      </c>
      <c r="K1188" s="245" t="s">
        <v>6511</v>
      </c>
      <c r="L1188" s="247">
        <v>10000</v>
      </c>
      <c r="M1188" s="248">
        <v>0</v>
      </c>
      <c r="N1188" s="247">
        <v>304</v>
      </c>
      <c r="O1188" s="247">
        <v>287</v>
      </c>
      <c r="P1188" s="248">
        <v>0</v>
      </c>
      <c r="Q1188" s="247">
        <v>9334</v>
      </c>
    </row>
    <row r="1189" spans="1:17">
      <c r="A1189" s="244" t="str">
        <f>TNOMINA[[#This Row],[cedula]]&amp;TNOMINA[[#This Row],[ctapresup]]&amp;TNOMINA[[#This Row],[prog]]</f>
        <v>026003681342.1.1.3.0101</v>
      </c>
      <c r="B1189" s="245" t="s">
        <v>1703</v>
      </c>
      <c r="C1189" s="245" t="s">
        <v>1720</v>
      </c>
      <c r="D1189" s="245" t="s">
        <v>2850</v>
      </c>
      <c r="E1189" s="245" t="s">
        <v>2851</v>
      </c>
      <c r="F1189" s="245" t="s">
        <v>1698</v>
      </c>
      <c r="G1189" s="245" t="s">
        <v>1459</v>
      </c>
      <c r="H1189" s="245" t="s">
        <v>120</v>
      </c>
      <c r="I1189" s="245" t="s">
        <v>121</v>
      </c>
      <c r="J1189" s="245" t="s">
        <v>118</v>
      </c>
      <c r="K1189" s="245" t="s">
        <v>6511</v>
      </c>
      <c r="L1189" s="247">
        <v>35000</v>
      </c>
      <c r="M1189" s="248">
        <v>0</v>
      </c>
      <c r="N1189" s="247">
        <v>1064</v>
      </c>
      <c r="O1189" s="247">
        <v>1004.5</v>
      </c>
      <c r="P1189" s="248">
        <v>0</v>
      </c>
      <c r="Q1189" s="247">
        <v>25474.65</v>
      </c>
    </row>
    <row r="1190" spans="1:17">
      <c r="A1190" s="244" t="str">
        <f>TNOMINA[[#This Row],[cedula]]&amp;TNOMINA[[#This Row],[ctapresup]]&amp;TNOMINA[[#This Row],[prog]]</f>
        <v>031002966272.1.1.3.0101</v>
      </c>
      <c r="B1190" s="245" t="s">
        <v>1703</v>
      </c>
      <c r="C1190" s="245" t="s">
        <v>1720</v>
      </c>
      <c r="D1190" s="245" t="s">
        <v>2850</v>
      </c>
      <c r="E1190" s="245" t="s">
        <v>2851</v>
      </c>
      <c r="F1190" s="245" t="s">
        <v>1698</v>
      </c>
      <c r="G1190" s="245" t="s">
        <v>1493</v>
      </c>
      <c r="H1190" s="245" t="s">
        <v>131</v>
      </c>
      <c r="I1190" s="245" t="s">
        <v>122</v>
      </c>
      <c r="J1190" s="245" t="s">
        <v>118</v>
      </c>
      <c r="K1190" s="245" t="s">
        <v>6511</v>
      </c>
      <c r="L1190" s="247">
        <v>10000</v>
      </c>
      <c r="M1190" s="248">
        <v>0</v>
      </c>
      <c r="N1190" s="247">
        <v>304</v>
      </c>
      <c r="O1190" s="247">
        <v>287</v>
      </c>
      <c r="P1190" s="248">
        <v>0</v>
      </c>
      <c r="Q1190" s="247">
        <v>8317.36</v>
      </c>
    </row>
    <row r="1191" spans="1:17">
      <c r="A1191" s="244" t="str">
        <f>TNOMINA[[#This Row],[cedula]]&amp;TNOMINA[[#This Row],[ctapresup]]&amp;TNOMINA[[#This Row],[prog]]</f>
        <v>001082414152.1.1.3.0101</v>
      </c>
      <c r="B1191" s="245" t="s">
        <v>1703</v>
      </c>
      <c r="C1191" s="245" t="s">
        <v>1720</v>
      </c>
      <c r="D1191" s="245" t="s">
        <v>2850</v>
      </c>
      <c r="E1191" s="245" t="s">
        <v>2851</v>
      </c>
      <c r="F1191" s="245" t="s">
        <v>1698</v>
      </c>
      <c r="G1191" s="245" t="s">
        <v>1264</v>
      </c>
      <c r="H1191" s="245" t="s">
        <v>572</v>
      </c>
      <c r="I1191" s="245" t="s">
        <v>314</v>
      </c>
      <c r="J1191" s="245" t="s">
        <v>562</v>
      </c>
      <c r="K1191" s="245" t="s">
        <v>6511</v>
      </c>
      <c r="L1191" s="247">
        <v>31500</v>
      </c>
      <c r="M1191" s="248">
        <v>0</v>
      </c>
      <c r="N1191" s="247">
        <v>957.6</v>
      </c>
      <c r="O1191" s="247">
        <v>904.05</v>
      </c>
      <c r="P1191" s="248">
        <v>0</v>
      </c>
      <c r="Q1191" s="247">
        <v>11565.73</v>
      </c>
    </row>
    <row r="1192" spans="1:17">
      <c r="A1192" s="244" t="str">
        <f>TNOMINA[[#This Row],[cedula]]&amp;TNOMINA[[#This Row],[ctapresup]]&amp;TNOMINA[[#This Row],[prog]]</f>
        <v>001103187972.1.1.3.0101</v>
      </c>
      <c r="B1192" s="245" t="s">
        <v>1703</v>
      </c>
      <c r="C1192" s="245" t="s">
        <v>1720</v>
      </c>
      <c r="D1192" s="245" t="s">
        <v>2850</v>
      </c>
      <c r="E1192" s="245" t="s">
        <v>2851</v>
      </c>
      <c r="F1192" s="245" t="s">
        <v>1698</v>
      </c>
      <c r="G1192" s="245" t="s">
        <v>1498</v>
      </c>
      <c r="H1192" s="245" t="s">
        <v>132</v>
      </c>
      <c r="I1192" s="245" t="s">
        <v>133</v>
      </c>
      <c r="J1192" s="245" t="s">
        <v>118</v>
      </c>
      <c r="K1192" s="245" t="s">
        <v>6511</v>
      </c>
      <c r="L1192" s="247">
        <v>11292.79</v>
      </c>
      <c r="M1192" s="248">
        <v>0</v>
      </c>
      <c r="N1192" s="247">
        <v>343.3</v>
      </c>
      <c r="O1192" s="247">
        <v>324.10000000000002</v>
      </c>
      <c r="P1192" s="248">
        <v>0</v>
      </c>
      <c r="Q1192" s="247">
        <v>2143.81</v>
      </c>
    </row>
    <row r="1193" spans="1:17">
      <c r="A1193" s="244" t="str">
        <f>TNOMINA[[#This Row],[cedula]]&amp;TNOMINA[[#This Row],[ctapresup]]&amp;TNOMINA[[#This Row],[prog]]</f>
        <v>001056445042.1.1.3.0101</v>
      </c>
      <c r="B1193" s="245" t="s">
        <v>1703</v>
      </c>
      <c r="C1193" s="245" t="s">
        <v>1720</v>
      </c>
      <c r="D1193" s="245" t="s">
        <v>2850</v>
      </c>
      <c r="E1193" s="245" t="s">
        <v>2851</v>
      </c>
      <c r="F1193" s="245" t="s">
        <v>1698</v>
      </c>
      <c r="G1193" s="245" t="s">
        <v>954</v>
      </c>
      <c r="H1193" s="245" t="s">
        <v>635</v>
      </c>
      <c r="I1193" s="245" t="s">
        <v>299</v>
      </c>
      <c r="J1193" s="245" t="s">
        <v>602</v>
      </c>
      <c r="K1193" s="245" t="s">
        <v>6511</v>
      </c>
      <c r="L1193" s="247">
        <v>10000</v>
      </c>
      <c r="M1193" s="248">
        <v>0</v>
      </c>
      <c r="N1193" s="247">
        <v>304</v>
      </c>
      <c r="O1193" s="247">
        <v>287</v>
      </c>
      <c r="P1193" s="248">
        <v>0</v>
      </c>
      <c r="Q1193" s="247">
        <v>9384</v>
      </c>
    </row>
    <row r="1194" spans="1:17">
      <c r="A1194" s="244" t="str">
        <f>TNOMINA[[#This Row],[cedula]]&amp;TNOMINA[[#This Row],[ctapresup]]&amp;TNOMINA[[#This Row],[prog]]</f>
        <v>082000989302.1.1.3.0101</v>
      </c>
      <c r="B1194" s="245" t="s">
        <v>1703</v>
      </c>
      <c r="C1194" s="245" t="s">
        <v>1720</v>
      </c>
      <c r="D1194" s="245" t="s">
        <v>2850</v>
      </c>
      <c r="E1194" s="245" t="s">
        <v>2851</v>
      </c>
      <c r="F1194" s="245" t="s">
        <v>1698</v>
      </c>
      <c r="G1194" s="245" t="s">
        <v>955</v>
      </c>
      <c r="H1194" s="245" t="s">
        <v>636</v>
      </c>
      <c r="I1194" s="245" t="s">
        <v>7</v>
      </c>
      <c r="J1194" s="245" t="s">
        <v>602</v>
      </c>
      <c r="K1194" s="245" t="s">
        <v>6511</v>
      </c>
      <c r="L1194" s="247">
        <v>10000</v>
      </c>
      <c r="M1194" s="248">
        <v>0</v>
      </c>
      <c r="N1194" s="247">
        <v>304</v>
      </c>
      <c r="O1194" s="247">
        <v>287</v>
      </c>
      <c r="P1194" s="248">
        <v>0</v>
      </c>
      <c r="Q1194" s="247">
        <v>8825.68</v>
      </c>
    </row>
    <row r="1195" spans="1:17">
      <c r="A1195" s="244" t="str">
        <f>TNOMINA[[#This Row],[cedula]]&amp;TNOMINA[[#This Row],[ctapresup]]&amp;TNOMINA[[#This Row],[prog]]</f>
        <v>001109753982.1.1.3.0101</v>
      </c>
      <c r="B1195" s="245" t="s">
        <v>1703</v>
      </c>
      <c r="C1195" s="245" t="s">
        <v>1720</v>
      </c>
      <c r="D1195" s="245" t="s">
        <v>2850</v>
      </c>
      <c r="E1195" s="245" t="s">
        <v>2851</v>
      </c>
      <c r="F1195" s="245" t="s">
        <v>1698</v>
      </c>
      <c r="G1195" s="245" t="s">
        <v>1397</v>
      </c>
      <c r="H1195" s="245" t="s">
        <v>351</v>
      </c>
      <c r="I1195" s="245" t="s">
        <v>110</v>
      </c>
      <c r="J1195" s="245" t="s">
        <v>330</v>
      </c>
      <c r="K1195" s="245" t="s">
        <v>6511</v>
      </c>
      <c r="L1195" s="247">
        <v>30000</v>
      </c>
      <c r="M1195" s="248">
        <v>0</v>
      </c>
      <c r="N1195" s="247">
        <v>912</v>
      </c>
      <c r="O1195" s="247">
        <v>861</v>
      </c>
      <c r="P1195" s="248">
        <v>0</v>
      </c>
      <c r="Q1195" s="247">
        <v>14577.07</v>
      </c>
    </row>
    <row r="1196" spans="1:17">
      <c r="A1196" s="244" t="str">
        <f>TNOMINA[[#This Row],[cedula]]&amp;TNOMINA[[#This Row],[ctapresup]]&amp;TNOMINA[[#This Row],[prog]]</f>
        <v>001107437212.1.1.3.0101</v>
      </c>
      <c r="B1196" s="245" t="s">
        <v>1703</v>
      </c>
      <c r="C1196" s="245" t="s">
        <v>1720</v>
      </c>
      <c r="D1196" s="245" t="s">
        <v>2850</v>
      </c>
      <c r="E1196" s="245" t="s">
        <v>2851</v>
      </c>
      <c r="F1196" s="245" t="s">
        <v>1698</v>
      </c>
      <c r="G1196" s="245" t="s">
        <v>1674</v>
      </c>
      <c r="H1196" s="245" t="s">
        <v>637</v>
      </c>
      <c r="I1196" s="245" t="s">
        <v>638</v>
      </c>
      <c r="J1196" s="245" t="s">
        <v>677</v>
      </c>
      <c r="K1196" s="245" t="s">
        <v>6511</v>
      </c>
      <c r="L1196" s="247">
        <v>10000</v>
      </c>
      <c r="M1196" s="248">
        <v>0</v>
      </c>
      <c r="N1196" s="247">
        <v>304</v>
      </c>
      <c r="O1196" s="247">
        <v>287</v>
      </c>
      <c r="P1196" s="248">
        <v>0</v>
      </c>
      <c r="Q1196" s="247">
        <v>9334</v>
      </c>
    </row>
    <row r="1197" spans="1:17">
      <c r="A1197" s="244" t="str">
        <f>TNOMINA[[#This Row],[cedula]]&amp;TNOMINA[[#This Row],[ctapresup]]&amp;TNOMINA[[#This Row],[prog]]</f>
        <v>001017201832.1.1.3.0101</v>
      </c>
      <c r="B1197" s="245" t="s">
        <v>1703</v>
      </c>
      <c r="C1197" s="245" t="s">
        <v>1720</v>
      </c>
      <c r="D1197" s="245" t="s">
        <v>2850</v>
      </c>
      <c r="E1197" s="245" t="s">
        <v>2851</v>
      </c>
      <c r="F1197" s="245" t="s">
        <v>1698</v>
      </c>
      <c r="G1197" s="245" t="s">
        <v>822</v>
      </c>
      <c r="H1197" s="245" t="s">
        <v>417</v>
      </c>
      <c r="I1197" s="245" t="s">
        <v>418</v>
      </c>
      <c r="J1197" s="245" t="s">
        <v>414</v>
      </c>
      <c r="K1197" s="245" t="s">
        <v>6511</v>
      </c>
      <c r="L1197" s="247">
        <v>50000</v>
      </c>
      <c r="M1197" s="247">
        <v>1854</v>
      </c>
      <c r="N1197" s="247">
        <v>1520</v>
      </c>
      <c r="O1197" s="247">
        <v>1435</v>
      </c>
      <c r="P1197" s="247">
        <v>5921.6399999999994</v>
      </c>
      <c r="Q1197" s="247">
        <v>39269.360000000001</v>
      </c>
    </row>
    <row r="1198" spans="1:17">
      <c r="A1198" s="244" t="str">
        <f>TNOMINA[[#This Row],[cedula]]&amp;TNOMINA[[#This Row],[ctapresup]]&amp;TNOMINA[[#This Row],[prog]]</f>
        <v>001006206402.1.1.3.0101</v>
      </c>
      <c r="B1198" s="245" t="s">
        <v>1703</v>
      </c>
      <c r="C1198" s="245" t="s">
        <v>1720</v>
      </c>
      <c r="D1198" s="245" t="s">
        <v>2850</v>
      </c>
      <c r="E1198" s="245" t="s">
        <v>2851</v>
      </c>
      <c r="F1198" s="245" t="s">
        <v>1698</v>
      </c>
      <c r="G1198" s="245" t="s">
        <v>1781</v>
      </c>
      <c r="H1198" s="245" t="s">
        <v>2910</v>
      </c>
      <c r="I1198" s="245" t="s">
        <v>48</v>
      </c>
      <c r="J1198" s="245" t="s">
        <v>277</v>
      </c>
      <c r="K1198" s="245" t="s">
        <v>6511</v>
      </c>
      <c r="L1198" s="247">
        <v>150000</v>
      </c>
      <c r="M1198" s="247">
        <v>23866.62</v>
      </c>
      <c r="N1198" s="247">
        <v>4560</v>
      </c>
      <c r="O1198" s="247">
        <v>4305</v>
      </c>
      <c r="P1198" s="247">
        <v>2897.8000000000029</v>
      </c>
      <c r="Q1198" s="247">
        <v>114370.58</v>
      </c>
    </row>
    <row r="1199" spans="1:17">
      <c r="A1199" s="244" t="str">
        <f>TNOMINA[[#This Row],[cedula]]&amp;TNOMINA[[#This Row],[ctapresup]]&amp;TNOMINA[[#This Row],[prog]]</f>
        <v>001024864792.1.1.3.0101</v>
      </c>
      <c r="B1199" s="245" t="s">
        <v>1703</v>
      </c>
      <c r="C1199" s="245" t="s">
        <v>1720</v>
      </c>
      <c r="D1199" s="245" t="s">
        <v>2850</v>
      </c>
      <c r="E1199" s="245" t="s">
        <v>2851</v>
      </c>
      <c r="F1199" s="245" t="s">
        <v>1698</v>
      </c>
      <c r="G1199" s="245" t="s">
        <v>914</v>
      </c>
      <c r="H1199" s="245" t="s">
        <v>533</v>
      </c>
      <c r="I1199" s="245" t="s">
        <v>68</v>
      </c>
      <c r="J1199" s="245" t="s">
        <v>493</v>
      </c>
      <c r="K1199" s="245" t="s">
        <v>6511</v>
      </c>
      <c r="L1199" s="247">
        <v>35000</v>
      </c>
      <c r="M1199" s="248">
        <v>0</v>
      </c>
      <c r="N1199" s="247">
        <v>1064</v>
      </c>
      <c r="O1199" s="247">
        <v>1004.5</v>
      </c>
      <c r="P1199" s="248">
        <v>0</v>
      </c>
      <c r="Q1199" s="247">
        <v>32348.18</v>
      </c>
    </row>
    <row r="1200" spans="1:17">
      <c r="A1200" s="244" t="str">
        <f>TNOMINA[[#This Row],[cedula]]&amp;TNOMINA[[#This Row],[ctapresup]]&amp;TNOMINA[[#This Row],[prog]]</f>
        <v>049003478182.1.1.3.0101</v>
      </c>
      <c r="B1200" s="245" t="s">
        <v>1703</v>
      </c>
      <c r="C1200" s="245" t="s">
        <v>1720</v>
      </c>
      <c r="D1200" s="245" t="s">
        <v>2850</v>
      </c>
      <c r="E1200" s="245" t="s">
        <v>2851</v>
      </c>
      <c r="F1200" s="245" t="s">
        <v>1698</v>
      </c>
      <c r="G1200" s="245" t="s">
        <v>877</v>
      </c>
      <c r="H1200" s="245" t="s">
        <v>209</v>
      </c>
      <c r="I1200" s="245" t="s">
        <v>210</v>
      </c>
      <c r="J1200" s="245" t="s">
        <v>599</v>
      </c>
      <c r="K1200" s="245" t="s">
        <v>6511</v>
      </c>
      <c r="L1200" s="247">
        <v>50000</v>
      </c>
      <c r="M1200" s="247">
        <v>1854</v>
      </c>
      <c r="N1200" s="247">
        <v>1520</v>
      </c>
      <c r="O1200" s="247">
        <v>1435</v>
      </c>
      <c r="P1200" s="247">
        <v>1091.6399999999994</v>
      </c>
      <c r="Q1200" s="247">
        <v>44099.360000000001</v>
      </c>
    </row>
    <row r="1201" spans="1:17">
      <c r="A1201" s="244" t="str">
        <f>TNOMINA[[#This Row],[cedula]]&amp;TNOMINA[[#This Row],[ctapresup]]&amp;TNOMINA[[#This Row],[prog]]</f>
        <v>001007875482.1.1.3.0101</v>
      </c>
      <c r="B1201" s="245" t="s">
        <v>1703</v>
      </c>
      <c r="C1201" s="245" t="s">
        <v>1720</v>
      </c>
      <c r="D1201" s="245" t="s">
        <v>2850</v>
      </c>
      <c r="E1201" s="245" t="s">
        <v>2851</v>
      </c>
      <c r="F1201" s="245" t="s">
        <v>1698</v>
      </c>
      <c r="G1201" s="245" t="s">
        <v>829</v>
      </c>
      <c r="H1201" s="245" t="s">
        <v>616</v>
      </c>
      <c r="I1201" s="245" t="s">
        <v>605</v>
      </c>
      <c r="J1201" s="245" t="s">
        <v>602</v>
      </c>
      <c r="K1201" s="245" t="s">
        <v>6511</v>
      </c>
      <c r="L1201" s="247">
        <v>45000</v>
      </c>
      <c r="M1201" s="248">
        <v>0</v>
      </c>
      <c r="N1201" s="247">
        <v>1368</v>
      </c>
      <c r="O1201" s="247">
        <v>1291.5</v>
      </c>
      <c r="P1201" s="248">
        <v>0</v>
      </c>
      <c r="Q1201" s="247">
        <v>16910.12</v>
      </c>
    </row>
    <row r="1202" spans="1:17">
      <c r="A1202" s="244" t="str">
        <f>TNOMINA[[#This Row],[cedula]]&amp;TNOMINA[[#This Row],[ctapresup]]&amp;TNOMINA[[#This Row],[prog]]</f>
        <v>001126770832.1.1.3.0101</v>
      </c>
      <c r="B1202" s="245" t="s">
        <v>1703</v>
      </c>
      <c r="C1202" s="245" t="s">
        <v>1720</v>
      </c>
      <c r="D1202" s="245" t="s">
        <v>2850</v>
      </c>
      <c r="E1202" s="245" t="s">
        <v>2851</v>
      </c>
      <c r="F1202" s="245" t="s">
        <v>1698</v>
      </c>
      <c r="G1202" s="245" t="s">
        <v>1638</v>
      </c>
      <c r="H1202" s="245" t="s">
        <v>785</v>
      </c>
      <c r="I1202" s="245" t="s">
        <v>83</v>
      </c>
      <c r="J1202" s="245" t="s">
        <v>241</v>
      </c>
      <c r="K1202" s="245" t="s">
        <v>6511</v>
      </c>
      <c r="L1202" s="247">
        <v>75000</v>
      </c>
      <c r="M1202" s="247">
        <v>6309.38</v>
      </c>
      <c r="N1202" s="247">
        <v>2280</v>
      </c>
      <c r="O1202" s="247">
        <v>2152.5</v>
      </c>
      <c r="P1202" s="247">
        <v>24.999999999992724</v>
      </c>
      <c r="Q1202" s="247">
        <v>64233.120000000003</v>
      </c>
    </row>
    <row r="1203" spans="1:17">
      <c r="A1203" s="244" t="str">
        <f>TNOMINA[[#This Row],[cedula]]&amp;TNOMINA[[#This Row],[ctapresup]]&amp;TNOMINA[[#This Row],[prog]]</f>
        <v>001080297112.1.1.3.0101</v>
      </c>
      <c r="B1203" s="245" t="s">
        <v>1703</v>
      </c>
      <c r="C1203" s="245" t="s">
        <v>1720</v>
      </c>
      <c r="D1203" s="245" t="s">
        <v>2850</v>
      </c>
      <c r="E1203" s="245" t="s">
        <v>2851</v>
      </c>
      <c r="F1203" s="245" t="s">
        <v>1698</v>
      </c>
      <c r="G1203" s="245" t="s">
        <v>833</v>
      </c>
      <c r="H1203" s="245" t="s">
        <v>409</v>
      </c>
      <c r="I1203" s="245" t="s">
        <v>301</v>
      </c>
      <c r="J1203" s="245" t="s">
        <v>401</v>
      </c>
      <c r="K1203" s="245" t="s">
        <v>6511</v>
      </c>
      <c r="L1203" s="247">
        <v>25000</v>
      </c>
      <c r="M1203" s="248">
        <v>0</v>
      </c>
      <c r="N1203" s="247">
        <v>760</v>
      </c>
      <c r="O1203" s="247">
        <v>717.5</v>
      </c>
      <c r="P1203" s="248">
        <v>0</v>
      </c>
      <c r="Q1203" s="247">
        <v>11623.89</v>
      </c>
    </row>
    <row r="1204" spans="1:17">
      <c r="A1204" s="244" t="str">
        <f>TNOMINA[[#This Row],[cedula]]&amp;TNOMINA[[#This Row],[ctapresup]]&amp;TNOMINA[[#This Row],[prog]]</f>
        <v>001099247042.1.1.3.0101</v>
      </c>
      <c r="B1204" s="245" t="s">
        <v>1703</v>
      </c>
      <c r="C1204" s="245" t="s">
        <v>1720</v>
      </c>
      <c r="D1204" s="245" t="s">
        <v>2850</v>
      </c>
      <c r="E1204" s="245" t="s">
        <v>2851</v>
      </c>
      <c r="F1204" s="245" t="s">
        <v>1698</v>
      </c>
      <c r="G1204" s="245" t="s">
        <v>879</v>
      </c>
      <c r="H1204" s="245" t="s">
        <v>367</v>
      </c>
      <c r="I1204" s="245" t="s">
        <v>20</v>
      </c>
      <c r="J1204" s="245" t="s">
        <v>330</v>
      </c>
      <c r="K1204" s="245" t="s">
        <v>6511</v>
      </c>
      <c r="L1204" s="247">
        <v>24000</v>
      </c>
      <c r="M1204" s="248">
        <v>0</v>
      </c>
      <c r="N1204" s="247">
        <v>729.6</v>
      </c>
      <c r="O1204" s="247">
        <v>688.8</v>
      </c>
      <c r="P1204" s="248">
        <v>0</v>
      </c>
      <c r="Q1204" s="247">
        <v>4541.78</v>
      </c>
    </row>
    <row r="1205" spans="1:17">
      <c r="A1205" s="244" t="str">
        <f>TNOMINA[[#This Row],[cedula]]&amp;TNOMINA[[#This Row],[ctapresup]]&amp;TNOMINA[[#This Row],[prog]]</f>
        <v>001091224812.1.1.3.0101</v>
      </c>
      <c r="B1205" s="245" t="s">
        <v>1703</v>
      </c>
      <c r="C1205" s="245" t="s">
        <v>1720</v>
      </c>
      <c r="D1205" s="245" t="s">
        <v>2850</v>
      </c>
      <c r="E1205" s="245" t="s">
        <v>2851</v>
      </c>
      <c r="F1205" s="245" t="s">
        <v>1698</v>
      </c>
      <c r="G1205" s="245" t="s">
        <v>1330</v>
      </c>
      <c r="H1205" s="245" t="s">
        <v>471</v>
      </c>
      <c r="I1205" s="245" t="s">
        <v>2665</v>
      </c>
      <c r="J1205" s="245" t="s">
        <v>677</v>
      </c>
      <c r="K1205" s="245" t="s">
        <v>6511</v>
      </c>
      <c r="L1205" s="247">
        <v>18000</v>
      </c>
      <c r="M1205" s="248">
        <v>0</v>
      </c>
      <c r="N1205" s="247">
        <v>547.20000000000005</v>
      </c>
      <c r="O1205" s="247">
        <v>516.6</v>
      </c>
      <c r="P1205" s="248">
        <v>0</v>
      </c>
      <c r="Q1205" s="247">
        <v>7853.14</v>
      </c>
    </row>
    <row r="1206" spans="1:17">
      <c r="A1206" s="244" t="str">
        <f>TNOMINA[[#This Row],[cedula]]&amp;TNOMINA[[#This Row],[ctapresup]]&amp;TNOMINA[[#This Row],[prog]]</f>
        <v>001001228112.1.1.3.0101</v>
      </c>
      <c r="B1206" s="245" t="s">
        <v>1703</v>
      </c>
      <c r="C1206" s="245" t="s">
        <v>1720</v>
      </c>
      <c r="D1206" s="245" t="s">
        <v>2850</v>
      </c>
      <c r="E1206" s="245" t="s">
        <v>2851</v>
      </c>
      <c r="F1206" s="245" t="s">
        <v>1698</v>
      </c>
      <c r="G1206" s="245" t="s">
        <v>3627</v>
      </c>
      <c r="H1206" s="245" t="s">
        <v>3628</v>
      </c>
      <c r="I1206" s="245" t="s">
        <v>156</v>
      </c>
      <c r="J1206" s="245" t="s">
        <v>155</v>
      </c>
      <c r="K1206" s="245" t="s">
        <v>6511</v>
      </c>
      <c r="L1206" s="247">
        <v>21735</v>
      </c>
      <c r="M1206" s="248">
        <v>0</v>
      </c>
      <c r="N1206" s="247">
        <v>660.74</v>
      </c>
      <c r="O1206" s="247">
        <v>623.79</v>
      </c>
      <c r="P1206" s="248">
        <v>0</v>
      </c>
      <c r="Q1206" s="247">
        <v>20375.47</v>
      </c>
    </row>
    <row r="1207" spans="1:17">
      <c r="A1207" s="244" t="str">
        <f>TNOMINA[[#This Row],[cedula]]&amp;TNOMINA[[#This Row],[ctapresup]]&amp;TNOMINA[[#This Row],[prog]]</f>
        <v>001003445712.1.1.3.0101</v>
      </c>
      <c r="B1207" s="245" t="s">
        <v>1703</v>
      </c>
      <c r="C1207" s="245" t="s">
        <v>1720</v>
      </c>
      <c r="D1207" s="245" t="s">
        <v>2850</v>
      </c>
      <c r="E1207" s="245" t="s">
        <v>2851</v>
      </c>
      <c r="F1207" s="245" t="s">
        <v>1698</v>
      </c>
      <c r="G1207" s="245" t="s">
        <v>3629</v>
      </c>
      <c r="H1207" s="245" t="s">
        <v>3630</v>
      </c>
      <c r="I1207" s="245" t="s">
        <v>314</v>
      </c>
      <c r="J1207" s="245" t="s">
        <v>155</v>
      </c>
      <c r="K1207" s="245" t="s">
        <v>6511</v>
      </c>
      <c r="L1207" s="247">
        <v>19000.55</v>
      </c>
      <c r="M1207" s="248">
        <v>0</v>
      </c>
      <c r="N1207" s="247">
        <v>577.62</v>
      </c>
      <c r="O1207" s="247">
        <v>545.32000000000005</v>
      </c>
      <c r="P1207" s="248">
        <v>0</v>
      </c>
      <c r="Q1207" s="247">
        <v>17802.61</v>
      </c>
    </row>
    <row r="1208" spans="1:17">
      <c r="A1208" s="244" t="str">
        <f>TNOMINA[[#This Row],[cedula]]&amp;TNOMINA[[#This Row],[ctapresup]]&amp;TNOMINA[[#This Row],[prog]]</f>
        <v>001003850612.1.1.3.0101</v>
      </c>
      <c r="B1208" s="245" t="s">
        <v>1703</v>
      </c>
      <c r="C1208" s="245" t="s">
        <v>1720</v>
      </c>
      <c r="D1208" s="245" t="s">
        <v>2850</v>
      </c>
      <c r="E1208" s="245" t="s">
        <v>2851</v>
      </c>
      <c r="F1208" s="245" t="s">
        <v>1698</v>
      </c>
      <c r="G1208" s="245" t="s">
        <v>1354</v>
      </c>
      <c r="H1208" s="245" t="s">
        <v>472</v>
      </c>
      <c r="I1208" s="245" t="s">
        <v>473</v>
      </c>
      <c r="J1208" s="245" t="s">
        <v>677</v>
      </c>
      <c r="K1208" s="245" t="s">
        <v>6511</v>
      </c>
      <c r="L1208" s="247">
        <v>25000</v>
      </c>
      <c r="M1208" s="248">
        <v>0</v>
      </c>
      <c r="N1208" s="247">
        <v>760</v>
      </c>
      <c r="O1208" s="247">
        <v>717.5</v>
      </c>
      <c r="P1208" s="248">
        <v>0</v>
      </c>
      <c r="Q1208" s="247">
        <v>9665.44</v>
      </c>
    </row>
    <row r="1209" spans="1:17">
      <c r="A1209" s="244" t="str">
        <f>TNOMINA[[#This Row],[cedula]]&amp;TNOMINA[[#This Row],[ctapresup]]&amp;TNOMINA[[#This Row],[prog]]</f>
        <v>001134797032.1.1.3.0101</v>
      </c>
      <c r="B1209" s="245" t="s">
        <v>1703</v>
      </c>
      <c r="C1209" s="245" t="s">
        <v>1720</v>
      </c>
      <c r="D1209" s="245" t="s">
        <v>2850</v>
      </c>
      <c r="E1209" s="245" t="s">
        <v>2851</v>
      </c>
      <c r="F1209" s="245" t="s">
        <v>1698</v>
      </c>
      <c r="G1209" s="245" t="s">
        <v>1565</v>
      </c>
      <c r="H1209" s="245" t="s">
        <v>147</v>
      </c>
      <c r="I1209" s="245" t="s">
        <v>126</v>
      </c>
      <c r="J1209" s="245" t="s">
        <v>118</v>
      </c>
      <c r="K1209" s="245" t="s">
        <v>6511</v>
      </c>
      <c r="L1209" s="247">
        <v>35000</v>
      </c>
      <c r="M1209" s="248">
        <v>0</v>
      </c>
      <c r="N1209" s="247">
        <v>1064</v>
      </c>
      <c r="O1209" s="247">
        <v>1004.5</v>
      </c>
      <c r="P1209" s="248">
        <v>0</v>
      </c>
      <c r="Q1209" s="247">
        <v>32348.18</v>
      </c>
    </row>
    <row r="1210" spans="1:17">
      <c r="A1210" s="244" t="str">
        <f>TNOMINA[[#This Row],[cedula]]&amp;TNOMINA[[#This Row],[ctapresup]]&amp;TNOMINA[[#This Row],[prog]]</f>
        <v>001007247152.1.2.2.0401</v>
      </c>
      <c r="B1210" s="245" t="s">
        <v>2155</v>
      </c>
      <c r="C1210" s="245" t="s">
        <v>1720</v>
      </c>
      <c r="D1210" s="245" t="s">
        <v>2850</v>
      </c>
      <c r="E1210" s="245" t="s">
        <v>2851</v>
      </c>
      <c r="F1210" s="245" t="s">
        <v>2156</v>
      </c>
      <c r="G1210" s="245" t="s">
        <v>1217</v>
      </c>
      <c r="H1210" s="245" t="s">
        <v>178</v>
      </c>
      <c r="I1210" s="245" t="s">
        <v>2922</v>
      </c>
      <c r="J1210" s="245" t="s">
        <v>2923</v>
      </c>
      <c r="K1210" s="245" t="s">
        <v>6511</v>
      </c>
      <c r="L1210" s="247">
        <v>2500</v>
      </c>
      <c r="M1210" s="248">
        <v>0</v>
      </c>
      <c r="N1210" s="248">
        <v>0</v>
      </c>
      <c r="O1210" s="248">
        <v>0</v>
      </c>
      <c r="P1210" s="248">
        <v>0</v>
      </c>
      <c r="Q1210" s="247">
        <v>2500</v>
      </c>
    </row>
    <row r="1211" spans="1:17">
      <c r="A1211" s="244" t="str">
        <f>TNOMINA[[#This Row],[cedula]]&amp;TNOMINA[[#This Row],[ctapresup]]&amp;TNOMINA[[#This Row],[prog]]</f>
        <v>001167761542.1.2.2.0401</v>
      </c>
      <c r="B1211" s="245" t="s">
        <v>2155</v>
      </c>
      <c r="C1211" s="245" t="s">
        <v>1720</v>
      </c>
      <c r="D1211" s="245" t="s">
        <v>2850</v>
      </c>
      <c r="E1211" s="245" t="s">
        <v>2851</v>
      </c>
      <c r="F1211" s="245" t="s">
        <v>2156</v>
      </c>
      <c r="G1211" s="245" t="s">
        <v>1244</v>
      </c>
      <c r="H1211" s="245" t="s">
        <v>181</v>
      </c>
      <c r="I1211" s="245" t="s">
        <v>35</v>
      </c>
      <c r="J1211" s="245" t="s">
        <v>2923</v>
      </c>
      <c r="K1211" s="245" t="s">
        <v>6511</v>
      </c>
      <c r="L1211" s="247">
        <v>2500</v>
      </c>
      <c r="M1211" s="248">
        <v>0</v>
      </c>
      <c r="N1211" s="248">
        <v>0</v>
      </c>
      <c r="O1211" s="248">
        <v>0</v>
      </c>
      <c r="P1211" s="248">
        <v>0</v>
      </c>
      <c r="Q1211" s="247">
        <v>2500</v>
      </c>
    </row>
    <row r="1212" spans="1:17">
      <c r="A1212" s="244" t="str">
        <f>TNOMINA[[#This Row],[cedula]]&amp;TNOMINA[[#This Row],[ctapresup]]&amp;TNOMINA[[#This Row],[prog]]</f>
        <v>001118887232.1.2.2.0401</v>
      </c>
      <c r="B1212" s="245" t="s">
        <v>2155</v>
      </c>
      <c r="C1212" s="245" t="s">
        <v>1720</v>
      </c>
      <c r="D1212" s="245" t="s">
        <v>2850</v>
      </c>
      <c r="E1212" s="245" t="s">
        <v>2851</v>
      </c>
      <c r="F1212" s="245" t="s">
        <v>2156</v>
      </c>
      <c r="G1212" s="245" t="s">
        <v>810</v>
      </c>
      <c r="H1212" s="245" t="s">
        <v>182</v>
      </c>
      <c r="I1212" s="245" t="s">
        <v>2922</v>
      </c>
      <c r="J1212" s="245" t="s">
        <v>2923</v>
      </c>
      <c r="K1212" s="245" t="s">
        <v>6511</v>
      </c>
      <c r="L1212" s="247">
        <v>2500</v>
      </c>
      <c r="M1212" s="248">
        <v>0</v>
      </c>
      <c r="N1212" s="248">
        <v>0</v>
      </c>
      <c r="O1212" s="248">
        <v>0</v>
      </c>
      <c r="P1212" s="248">
        <v>0</v>
      </c>
      <c r="Q1212" s="247">
        <v>2500</v>
      </c>
    </row>
    <row r="1213" spans="1:17">
      <c r="A1213" s="244" t="str">
        <f>TNOMINA[[#This Row],[cedula]]&amp;TNOMINA[[#This Row],[ctapresup]]&amp;TNOMINA[[#This Row],[prog]]</f>
        <v>001048820302.1.2.2.0401</v>
      </c>
      <c r="B1213" s="245" t="s">
        <v>2155</v>
      </c>
      <c r="C1213" s="245" t="s">
        <v>1720</v>
      </c>
      <c r="D1213" s="245" t="s">
        <v>2850</v>
      </c>
      <c r="E1213" s="245" t="s">
        <v>2851</v>
      </c>
      <c r="F1213" s="245" t="s">
        <v>2156</v>
      </c>
      <c r="G1213" s="245" t="s">
        <v>1511</v>
      </c>
      <c r="H1213" s="245" t="s">
        <v>137</v>
      </c>
      <c r="I1213" s="245" t="s">
        <v>2922</v>
      </c>
      <c r="J1213" s="245" t="s">
        <v>2924</v>
      </c>
      <c r="K1213" s="245" t="s">
        <v>6511</v>
      </c>
      <c r="L1213" s="247">
        <v>2500</v>
      </c>
      <c r="M1213" s="248">
        <v>0</v>
      </c>
      <c r="N1213" s="248">
        <v>0</v>
      </c>
      <c r="O1213" s="248">
        <v>0</v>
      </c>
      <c r="P1213" s="248">
        <v>0</v>
      </c>
      <c r="Q1213" s="247">
        <v>2500</v>
      </c>
    </row>
    <row r="1214" spans="1:17">
      <c r="A1214" s="244" t="str">
        <f>TNOMINA[[#This Row],[cedula]]&amp;TNOMINA[[#This Row],[ctapresup]]&amp;TNOMINA[[#This Row],[prog]]</f>
        <v>001128260372.1.2.2.0401</v>
      </c>
      <c r="B1214" s="245" t="s">
        <v>2155</v>
      </c>
      <c r="C1214" s="245" t="s">
        <v>1720</v>
      </c>
      <c r="D1214" s="245" t="s">
        <v>2850</v>
      </c>
      <c r="E1214" s="245" t="s">
        <v>2851</v>
      </c>
      <c r="F1214" s="245" t="s">
        <v>2156</v>
      </c>
      <c r="G1214" s="245" t="s">
        <v>1278</v>
      </c>
      <c r="H1214" s="245" t="s">
        <v>183</v>
      </c>
      <c r="I1214" s="245" t="s">
        <v>2922</v>
      </c>
      <c r="J1214" s="245" t="s">
        <v>2923</v>
      </c>
      <c r="K1214" s="245" t="s">
        <v>6511</v>
      </c>
      <c r="L1214" s="247">
        <v>2500</v>
      </c>
      <c r="M1214" s="248">
        <v>0</v>
      </c>
      <c r="N1214" s="248">
        <v>0</v>
      </c>
      <c r="O1214" s="248">
        <v>0</v>
      </c>
      <c r="P1214" s="248">
        <v>0</v>
      </c>
      <c r="Q1214" s="247">
        <v>2500</v>
      </c>
    </row>
    <row r="1215" spans="1:17">
      <c r="A1215" s="244" t="str">
        <f>TNOMINA[[#This Row],[cedula]]&amp;TNOMINA[[#This Row],[ctapresup]]&amp;TNOMINA[[#This Row],[prog]]</f>
        <v>225000100732.1.2.2.0401</v>
      </c>
      <c r="B1215" s="245" t="s">
        <v>2155</v>
      </c>
      <c r="C1215" s="245" t="s">
        <v>1720</v>
      </c>
      <c r="D1215" s="245" t="s">
        <v>2850</v>
      </c>
      <c r="E1215" s="245" t="s">
        <v>2851</v>
      </c>
      <c r="F1215" s="245" t="s">
        <v>2156</v>
      </c>
      <c r="G1215" s="245" t="s">
        <v>1551</v>
      </c>
      <c r="H1215" s="245" t="s">
        <v>113</v>
      </c>
      <c r="I1215" s="245" t="s">
        <v>2922</v>
      </c>
      <c r="J1215" s="245" t="s">
        <v>3626</v>
      </c>
      <c r="K1215" s="245" t="s">
        <v>6511</v>
      </c>
      <c r="L1215" s="247">
        <v>2500</v>
      </c>
      <c r="M1215" s="247">
        <v>111.97</v>
      </c>
      <c r="N1215" s="248">
        <v>0</v>
      </c>
      <c r="O1215" s="248">
        <v>0</v>
      </c>
      <c r="P1215" s="248">
        <v>0</v>
      </c>
      <c r="Q1215" s="247">
        <v>2388.0300000000002</v>
      </c>
    </row>
    <row r="1216" spans="1:17">
      <c r="A1216" s="244" t="str">
        <f>TNOMINA[[#This Row],[cedula]]&amp;TNOMINA[[#This Row],[ctapresup]]&amp;TNOMINA[[#This Row],[prog]]</f>
        <v>001132001822.1.2.2.0401</v>
      </c>
      <c r="B1216" s="245" t="s">
        <v>2155</v>
      </c>
      <c r="C1216" s="245" t="s">
        <v>1720</v>
      </c>
      <c r="D1216" s="245" t="s">
        <v>2850</v>
      </c>
      <c r="E1216" s="245" t="s">
        <v>2851</v>
      </c>
      <c r="F1216" s="245" t="s">
        <v>2156</v>
      </c>
      <c r="G1216" s="245" t="s">
        <v>852</v>
      </c>
      <c r="H1216" s="245" t="s">
        <v>184</v>
      </c>
      <c r="I1216" s="245" t="s">
        <v>35</v>
      </c>
      <c r="J1216" s="245" t="s">
        <v>2923</v>
      </c>
      <c r="K1216" s="245" t="s">
        <v>6511</v>
      </c>
      <c r="L1216" s="247">
        <v>2500</v>
      </c>
      <c r="M1216" s="248">
        <v>0</v>
      </c>
      <c r="N1216" s="248">
        <v>0</v>
      </c>
      <c r="O1216" s="248">
        <v>0</v>
      </c>
      <c r="P1216" s="248">
        <v>0</v>
      </c>
      <c r="Q1216" s="247">
        <v>2500</v>
      </c>
    </row>
    <row r="1217" spans="1:17">
      <c r="A1217" s="244" t="str">
        <f>TNOMINA[[#This Row],[cedula]]&amp;TNOMINA[[#This Row],[ctapresup]]&amp;TNOMINA[[#This Row],[prog]]</f>
        <v>001108708132.1.2.2.0401</v>
      </c>
      <c r="B1217" s="245" t="s">
        <v>2155</v>
      </c>
      <c r="C1217" s="245" t="s">
        <v>1720</v>
      </c>
      <c r="D1217" s="245" t="s">
        <v>2850</v>
      </c>
      <c r="E1217" s="245" t="s">
        <v>2851</v>
      </c>
      <c r="F1217" s="245" t="s">
        <v>2156</v>
      </c>
      <c r="G1217" s="245" t="s">
        <v>1360</v>
      </c>
      <c r="H1217" s="245" t="s">
        <v>274</v>
      </c>
      <c r="I1217" s="245" t="s">
        <v>2922</v>
      </c>
      <c r="J1217" s="245" t="s">
        <v>2890</v>
      </c>
      <c r="K1217" s="245" t="s">
        <v>6511</v>
      </c>
      <c r="L1217" s="247">
        <v>2500</v>
      </c>
      <c r="M1217" s="247">
        <v>111.97</v>
      </c>
      <c r="N1217" s="248">
        <v>0</v>
      </c>
      <c r="O1217" s="248">
        <v>0</v>
      </c>
      <c r="P1217" s="248">
        <v>0</v>
      </c>
      <c r="Q1217" s="247">
        <v>2388.0300000000002</v>
      </c>
    </row>
    <row r="1218" spans="1:17">
      <c r="A1218" s="244" t="str">
        <f>TNOMINA[[#This Row],[cedula]]&amp;TNOMINA[[#This Row],[ctapresup]]&amp;TNOMINA[[#This Row],[prog]]</f>
        <v>001163793222.1.2.2.0401</v>
      </c>
      <c r="B1218" s="245" t="s">
        <v>2155</v>
      </c>
      <c r="C1218" s="245" t="s">
        <v>1720</v>
      </c>
      <c r="D1218" s="245" t="s">
        <v>2850</v>
      </c>
      <c r="E1218" s="245" t="s">
        <v>2851</v>
      </c>
      <c r="F1218" s="245" t="s">
        <v>2156</v>
      </c>
      <c r="G1218" s="245" t="s">
        <v>1370</v>
      </c>
      <c r="H1218" s="245" t="s">
        <v>185</v>
      </c>
      <c r="I1218" s="245" t="s">
        <v>35</v>
      </c>
      <c r="J1218" s="245" t="s">
        <v>2923</v>
      </c>
      <c r="K1218" s="245" t="s">
        <v>6511</v>
      </c>
      <c r="L1218" s="247">
        <v>2500</v>
      </c>
      <c r="M1218" s="248">
        <v>0</v>
      </c>
      <c r="N1218" s="248">
        <v>0</v>
      </c>
      <c r="O1218" s="248">
        <v>0</v>
      </c>
      <c r="P1218" s="248">
        <v>0</v>
      </c>
      <c r="Q1218" s="247">
        <v>2500</v>
      </c>
    </row>
    <row r="1219" spans="1:17">
      <c r="A1219" s="244" t="str">
        <f>TNOMINA[[#This Row],[cedula]]&amp;TNOMINA[[#This Row],[ctapresup]]&amp;TNOMINA[[#This Row],[prog]]</f>
        <v>402337237472.1.2.2.0501</v>
      </c>
      <c r="B1219" s="245" t="s">
        <v>1702</v>
      </c>
      <c r="C1219" s="245" t="s">
        <v>1720</v>
      </c>
      <c r="D1219" s="245" t="s">
        <v>2850</v>
      </c>
      <c r="E1219" s="245" t="s">
        <v>2851</v>
      </c>
      <c r="F1219" s="245" t="s">
        <v>207</v>
      </c>
      <c r="G1219" s="245" t="s">
        <v>2982</v>
      </c>
      <c r="H1219" s="245" t="s">
        <v>2983</v>
      </c>
      <c r="I1219" s="245" t="s">
        <v>651</v>
      </c>
      <c r="J1219" s="245" t="s">
        <v>677</v>
      </c>
      <c r="K1219" s="245" t="s">
        <v>6511</v>
      </c>
      <c r="L1219" s="247">
        <v>10000</v>
      </c>
      <c r="M1219" s="248">
        <v>0</v>
      </c>
      <c r="N1219" s="248">
        <v>0</v>
      </c>
      <c r="O1219" s="248">
        <v>0</v>
      </c>
      <c r="P1219" s="248">
        <v>0</v>
      </c>
      <c r="Q1219" s="247">
        <v>10000</v>
      </c>
    </row>
    <row r="1220" spans="1:17">
      <c r="A1220" s="244" t="str">
        <f>TNOMINA[[#This Row],[cedula]]&amp;TNOMINA[[#This Row],[ctapresup]]&amp;TNOMINA[[#This Row],[prog]]</f>
        <v>223017718992.1.2.2.0501</v>
      </c>
      <c r="B1220" s="245" t="s">
        <v>1702</v>
      </c>
      <c r="C1220" s="245" t="s">
        <v>1720</v>
      </c>
      <c r="D1220" s="245" t="s">
        <v>2850</v>
      </c>
      <c r="E1220" s="245" t="s">
        <v>2851</v>
      </c>
      <c r="F1220" s="245" t="s">
        <v>207</v>
      </c>
      <c r="G1220" s="245" t="s">
        <v>6537</v>
      </c>
      <c r="H1220" s="245" t="s">
        <v>6538</v>
      </c>
      <c r="I1220" s="245" t="s">
        <v>651</v>
      </c>
      <c r="J1220" s="245" t="s">
        <v>677</v>
      </c>
      <c r="K1220" s="245" t="s">
        <v>6511</v>
      </c>
      <c r="L1220" s="247">
        <v>10000</v>
      </c>
      <c r="M1220" s="248">
        <v>0</v>
      </c>
      <c r="N1220" s="248">
        <v>0</v>
      </c>
      <c r="O1220" s="248">
        <v>0</v>
      </c>
      <c r="P1220" s="248">
        <v>0</v>
      </c>
      <c r="Q1220" s="247">
        <v>10000</v>
      </c>
    </row>
    <row r="1221" spans="1:17">
      <c r="A1221" s="244" t="str">
        <f>TNOMINA[[#This Row],[cedula]]&amp;TNOMINA[[#This Row],[ctapresup]]&amp;TNOMINA[[#This Row],[prog]]</f>
        <v>402232657332.1.2.2.0501</v>
      </c>
      <c r="B1221" s="245" t="s">
        <v>1702</v>
      </c>
      <c r="C1221" s="245" t="s">
        <v>1720</v>
      </c>
      <c r="D1221" s="245" t="s">
        <v>2850</v>
      </c>
      <c r="E1221" s="245" t="s">
        <v>2851</v>
      </c>
      <c r="F1221" s="245" t="s">
        <v>207</v>
      </c>
      <c r="G1221" s="245" t="s">
        <v>2373</v>
      </c>
      <c r="H1221" s="245" t="s">
        <v>2397</v>
      </c>
      <c r="I1221" s="245" t="s">
        <v>651</v>
      </c>
      <c r="J1221" s="245" t="s">
        <v>677</v>
      </c>
      <c r="K1221" s="245" t="s">
        <v>6511</v>
      </c>
      <c r="L1221" s="247">
        <v>10000</v>
      </c>
      <c r="M1221" s="248">
        <v>0</v>
      </c>
      <c r="N1221" s="248">
        <v>0</v>
      </c>
      <c r="O1221" s="248">
        <v>0</v>
      </c>
      <c r="P1221" s="248">
        <v>0</v>
      </c>
      <c r="Q1221" s="247">
        <v>10000</v>
      </c>
    </row>
    <row r="1222" spans="1:17">
      <c r="A1222" s="244" t="str">
        <f>TNOMINA[[#This Row],[cedula]]&amp;TNOMINA[[#This Row],[ctapresup]]&amp;TNOMINA[[#This Row],[prog]]</f>
        <v>002016028102.1.2.2.0501</v>
      </c>
      <c r="B1222" s="245" t="s">
        <v>1702</v>
      </c>
      <c r="C1222" s="245" t="s">
        <v>1720</v>
      </c>
      <c r="D1222" s="245" t="s">
        <v>2850</v>
      </c>
      <c r="E1222" s="245" t="s">
        <v>2851</v>
      </c>
      <c r="F1222" s="245" t="s">
        <v>207</v>
      </c>
      <c r="G1222" s="245" t="s">
        <v>3001</v>
      </c>
      <c r="H1222" s="245" t="s">
        <v>3002</v>
      </c>
      <c r="I1222" s="245" t="s">
        <v>651</v>
      </c>
      <c r="J1222" s="245" t="s">
        <v>677</v>
      </c>
      <c r="K1222" s="245" t="s">
        <v>6511</v>
      </c>
      <c r="L1222" s="247">
        <v>15000</v>
      </c>
      <c r="M1222" s="248">
        <v>0</v>
      </c>
      <c r="N1222" s="248">
        <v>0</v>
      </c>
      <c r="O1222" s="248">
        <v>0</v>
      </c>
      <c r="P1222" s="248">
        <v>0</v>
      </c>
      <c r="Q1222" s="247">
        <v>15000</v>
      </c>
    </row>
    <row r="1223" spans="1:17">
      <c r="A1223" s="244" t="str">
        <f>TNOMINA[[#This Row],[cedula]]&amp;TNOMINA[[#This Row],[ctapresup]]&amp;TNOMINA[[#This Row],[prog]]</f>
        <v>402191751932.1.2.2.0501</v>
      </c>
      <c r="B1223" s="245" t="s">
        <v>1702</v>
      </c>
      <c r="C1223" s="245" t="s">
        <v>1720</v>
      </c>
      <c r="D1223" s="245" t="s">
        <v>2850</v>
      </c>
      <c r="E1223" s="245" t="s">
        <v>2851</v>
      </c>
      <c r="F1223" s="245" t="s">
        <v>207</v>
      </c>
      <c r="G1223" s="245" t="s">
        <v>3631</v>
      </c>
      <c r="H1223" s="245" t="s">
        <v>3632</v>
      </c>
      <c r="I1223" s="245" t="s">
        <v>651</v>
      </c>
      <c r="J1223" s="245" t="s">
        <v>677</v>
      </c>
      <c r="K1223" s="245" t="s">
        <v>6511</v>
      </c>
      <c r="L1223" s="247">
        <v>10000</v>
      </c>
      <c r="M1223" s="248">
        <v>0</v>
      </c>
      <c r="N1223" s="248">
        <v>0</v>
      </c>
      <c r="O1223" s="248">
        <v>0</v>
      </c>
      <c r="P1223" s="248">
        <v>0</v>
      </c>
      <c r="Q1223" s="247">
        <v>10000</v>
      </c>
    </row>
    <row r="1224" spans="1:17">
      <c r="A1224" s="244" t="str">
        <f>TNOMINA[[#This Row],[cedula]]&amp;TNOMINA[[#This Row],[ctapresup]]&amp;TNOMINA[[#This Row],[prog]]</f>
        <v>223002306572.1.2.2.0501</v>
      </c>
      <c r="B1224" s="245" t="s">
        <v>1702</v>
      </c>
      <c r="C1224" s="245" t="s">
        <v>1720</v>
      </c>
      <c r="D1224" s="245" t="s">
        <v>2850</v>
      </c>
      <c r="E1224" s="245" t="s">
        <v>2851</v>
      </c>
      <c r="F1224" s="245" t="s">
        <v>207</v>
      </c>
      <c r="G1224" s="245" t="s">
        <v>2941</v>
      </c>
      <c r="H1224" s="245" t="s">
        <v>2942</v>
      </c>
      <c r="I1224" s="245" t="s">
        <v>651</v>
      </c>
      <c r="J1224" s="245" t="s">
        <v>677</v>
      </c>
      <c r="K1224" s="245" t="s">
        <v>6511</v>
      </c>
      <c r="L1224" s="247">
        <v>9000</v>
      </c>
      <c r="M1224" s="248">
        <v>0</v>
      </c>
      <c r="N1224" s="248">
        <v>0</v>
      </c>
      <c r="O1224" s="248">
        <v>0</v>
      </c>
      <c r="P1224" s="248">
        <v>0</v>
      </c>
      <c r="Q1224" s="247">
        <v>9000</v>
      </c>
    </row>
    <row r="1225" spans="1:17">
      <c r="A1225" s="244" t="str">
        <f>TNOMINA[[#This Row],[cedula]]&amp;TNOMINA[[#This Row],[ctapresup]]&amp;TNOMINA[[#This Row],[prog]]</f>
        <v>140000289942.1.2.2.0501</v>
      </c>
      <c r="B1225" s="245" t="s">
        <v>1702</v>
      </c>
      <c r="C1225" s="245" t="s">
        <v>1720</v>
      </c>
      <c r="D1225" s="245" t="s">
        <v>2850</v>
      </c>
      <c r="E1225" s="245" t="s">
        <v>2851</v>
      </c>
      <c r="F1225" s="245" t="s">
        <v>207</v>
      </c>
      <c r="G1225" s="245" t="s">
        <v>3315</v>
      </c>
      <c r="H1225" s="245" t="s">
        <v>3316</v>
      </c>
      <c r="I1225" s="245" t="s">
        <v>651</v>
      </c>
      <c r="J1225" s="245" t="s">
        <v>677</v>
      </c>
      <c r="K1225" s="245" t="s">
        <v>6511</v>
      </c>
      <c r="L1225" s="247">
        <v>10000</v>
      </c>
      <c r="M1225" s="248">
        <v>0</v>
      </c>
      <c r="N1225" s="248">
        <v>0</v>
      </c>
      <c r="O1225" s="248">
        <v>0</v>
      </c>
      <c r="P1225" s="248">
        <v>0</v>
      </c>
      <c r="Q1225" s="247">
        <v>10000</v>
      </c>
    </row>
    <row r="1226" spans="1:17">
      <c r="A1226" s="244" t="str">
        <f>TNOMINA[[#This Row],[cedula]]&amp;TNOMINA[[#This Row],[ctapresup]]&amp;TNOMINA[[#This Row],[prog]]</f>
        <v>049007170852.1.2.2.0501</v>
      </c>
      <c r="B1226" s="245" t="s">
        <v>1702</v>
      </c>
      <c r="C1226" s="245" t="s">
        <v>1720</v>
      </c>
      <c r="D1226" s="245" t="s">
        <v>2850</v>
      </c>
      <c r="E1226" s="245" t="s">
        <v>2851</v>
      </c>
      <c r="F1226" s="245" t="s">
        <v>207</v>
      </c>
      <c r="G1226" s="245" t="s">
        <v>2158</v>
      </c>
      <c r="H1226" s="245" t="s">
        <v>2157</v>
      </c>
      <c r="I1226" s="245" t="s">
        <v>651</v>
      </c>
      <c r="J1226" s="245" t="s">
        <v>677</v>
      </c>
      <c r="K1226" s="245" t="s">
        <v>6511</v>
      </c>
      <c r="L1226" s="247">
        <v>15000</v>
      </c>
      <c r="M1226" s="248">
        <v>0</v>
      </c>
      <c r="N1226" s="248">
        <v>0</v>
      </c>
      <c r="O1226" s="248">
        <v>0</v>
      </c>
      <c r="P1226" s="248">
        <v>0</v>
      </c>
      <c r="Q1226" s="247">
        <v>15000</v>
      </c>
    </row>
    <row r="1227" spans="1:17">
      <c r="A1227" s="244" t="str">
        <f>TNOMINA[[#This Row],[cedula]]&amp;TNOMINA[[#This Row],[ctapresup]]&amp;TNOMINA[[#This Row],[prog]]</f>
        <v>016001710432.1.2.2.0501</v>
      </c>
      <c r="B1227" s="245" t="s">
        <v>1702</v>
      </c>
      <c r="C1227" s="245" t="s">
        <v>1720</v>
      </c>
      <c r="D1227" s="245" t="s">
        <v>2850</v>
      </c>
      <c r="E1227" s="245" t="s">
        <v>2851</v>
      </c>
      <c r="F1227" s="245" t="s">
        <v>207</v>
      </c>
      <c r="G1227" s="245" t="s">
        <v>1676</v>
      </c>
      <c r="H1227" s="245" t="s">
        <v>674</v>
      </c>
      <c r="I1227" s="245" t="s">
        <v>651</v>
      </c>
      <c r="J1227" s="245" t="s">
        <v>677</v>
      </c>
      <c r="K1227" s="245" t="s">
        <v>6511</v>
      </c>
      <c r="L1227" s="247">
        <v>20000</v>
      </c>
      <c r="M1227" s="248">
        <v>0</v>
      </c>
      <c r="N1227" s="248">
        <v>0</v>
      </c>
      <c r="O1227" s="248">
        <v>0</v>
      </c>
      <c r="P1227" s="248">
        <v>0</v>
      </c>
      <c r="Q1227" s="247">
        <v>20000</v>
      </c>
    </row>
    <row r="1228" spans="1:17">
      <c r="A1228" s="244" t="str">
        <f>TNOMINA[[#This Row],[cedula]]&amp;TNOMINA[[#This Row],[ctapresup]]&amp;TNOMINA[[#This Row],[prog]]</f>
        <v>014001299442.1.2.2.0501</v>
      </c>
      <c r="B1228" s="245" t="s">
        <v>1702</v>
      </c>
      <c r="C1228" s="245" t="s">
        <v>1720</v>
      </c>
      <c r="D1228" s="245" t="s">
        <v>2850</v>
      </c>
      <c r="E1228" s="245" t="s">
        <v>2851</v>
      </c>
      <c r="F1228" s="245" t="s">
        <v>207</v>
      </c>
      <c r="G1228" s="245" t="s">
        <v>3178</v>
      </c>
      <c r="H1228" s="245" t="s">
        <v>3179</v>
      </c>
      <c r="I1228" s="245" t="s">
        <v>651</v>
      </c>
      <c r="J1228" s="245" t="s">
        <v>677</v>
      </c>
      <c r="K1228" s="245" t="s">
        <v>6511</v>
      </c>
      <c r="L1228" s="247">
        <v>10000</v>
      </c>
      <c r="M1228" s="248">
        <v>0</v>
      </c>
      <c r="N1228" s="248">
        <v>0</v>
      </c>
      <c r="O1228" s="248">
        <v>0</v>
      </c>
      <c r="P1228" s="248">
        <v>0</v>
      </c>
      <c r="Q1228" s="247">
        <v>10000</v>
      </c>
    </row>
    <row r="1229" spans="1:17">
      <c r="A1229" s="244" t="str">
        <f>TNOMINA[[#This Row],[cedula]]&amp;TNOMINA[[#This Row],[ctapresup]]&amp;TNOMINA[[#This Row],[prog]]</f>
        <v>223017619812.1.2.2.0501</v>
      </c>
      <c r="B1229" s="245" t="s">
        <v>1702</v>
      </c>
      <c r="C1229" s="245" t="s">
        <v>1720</v>
      </c>
      <c r="D1229" s="245" t="s">
        <v>2850</v>
      </c>
      <c r="E1229" s="245" t="s">
        <v>2851</v>
      </c>
      <c r="F1229" s="245" t="s">
        <v>207</v>
      </c>
      <c r="G1229" s="245" t="s">
        <v>3243</v>
      </c>
      <c r="H1229" s="245" t="s">
        <v>3244</v>
      </c>
      <c r="I1229" s="245" t="s">
        <v>651</v>
      </c>
      <c r="J1229" s="245" t="s">
        <v>677</v>
      </c>
      <c r="K1229" s="245" t="s">
        <v>6511</v>
      </c>
      <c r="L1229" s="247">
        <v>10000</v>
      </c>
      <c r="M1229" s="248">
        <v>0</v>
      </c>
      <c r="N1229" s="248">
        <v>0</v>
      </c>
      <c r="O1229" s="248">
        <v>0</v>
      </c>
      <c r="P1229" s="248">
        <v>0</v>
      </c>
      <c r="Q1229" s="247">
        <v>10000</v>
      </c>
    </row>
    <row r="1230" spans="1:17">
      <c r="A1230" s="244" t="str">
        <f>TNOMINA[[#This Row],[cedula]]&amp;TNOMINA[[#This Row],[ctapresup]]&amp;TNOMINA[[#This Row],[prog]]</f>
        <v>223009530272.1.2.2.0501</v>
      </c>
      <c r="B1230" s="245" t="s">
        <v>1702</v>
      </c>
      <c r="C1230" s="245" t="s">
        <v>1720</v>
      </c>
      <c r="D1230" s="245" t="s">
        <v>2850</v>
      </c>
      <c r="E1230" s="245" t="s">
        <v>2851</v>
      </c>
      <c r="F1230" s="245" t="s">
        <v>207</v>
      </c>
      <c r="G1230" s="245" t="s">
        <v>2374</v>
      </c>
      <c r="H1230" s="245" t="s">
        <v>2398</v>
      </c>
      <c r="I1230" s="245" t="s">
        <v>651</v>
      </c>
      <c r="J1230" s="245" t="s">
        <v>677</v>
      </c>
      <c r="K1230" s="245" t="s">
        <v>6511</v>
      </c>
      <c r="L1230" s="247">
        <v>10000</v>
      </c>
      <c r="M1230" s="248">
        <v>0</v>
      </c>
      <c r="N1230" s="248">
        <v>0</v>
      </c>
      <c r="O1230" s="248">
        <v>0</v>
      </c>
      <c r="P1230" s="248">
        <v>0</v>
      </c>
      <c r="Q1230" s="247">
        <v>10000</v>
      </c>
    </row>
    <row r="1231" spans="1:17">
      <c r="A1231" s="244" t="str">
        <f>TNOMINA[[#This Row],[cedula]]&amp;TNOMINA[[#This Row],[ctapresup]]&amp;TNOMINA[[#This Row],[prog]]</f>
        <v>001187508192.1.2.2.0501</v>
      </c>
      <c r="B1231" s="245" t="s">
        <v>1702</v>
      </c>
      <c r="C1231" s="245" t="s">
        <v>1720</v>
      </c>
      <c r="D1231" s="245" t="s">
        <v>2850</v>
      </c>
      <c r="E1231" s="245" t="s">
        <v>2851</v>
      </c>
      <c r="F1231" s="245" t="s">
        <v>207</v>
      </c>
      <c r="G1231" s="245" t="s">
        <v>3261</v>
      </c>
      <c r="H1231" s="245" t="s">
        <v>3262</v>
      </c>
      <c r="I1231" s="245" t="s">
        <v>651</v>
      </c>
      <c r="J1231" s="245" t="s">
        <v>677</v>
      </c>
      <c r="K1231" s="245" t="s">
        <v>6511</v>
      </c>
      <c r="L1231" s="247">
        <v>15000</v>
      </c>
      <c r="M1231" s="248">
        <v>0</v>
      </c>
      <c r="N1231" s="248">
        <v>0</v>
      </c>
      <c r="O1231" s="248">
        <v>0</v>
      </c>
      <c r="P1231" s="248">
        <v>0</v>
      </c>
      <c r="Q1231" s="247">
        <v>15000</v>
      </c>
    </row>
    <row r="1232" spans="1:17">
      <c r="A1232" s="244" t="str">
        <f>TNOMINA[[#This Row],[cedula]]&amp;TNOMINA[[#This Row],[ctapresup]]&amp;TNOMINA[[#This Row],[prog]]</f>
        <v>402021278662.1.2.2.0501</v>
      </c>
      <c r="B1232" s="245" t="s">
        <v>1702</v>
      </c>
      <c r="C1232" s="245" t="s">
        <v>1720</v>
      </c>
      <c r="D1232" s="245" t="s">
        <v>2850</v>
      </c>
      <c r="E1232" s="245" t="s">
        <v>2851</v>
      </c>
      <c r="F1232" s="245" t="s">
        <v>207</v>
      </c>
      <c r="G1232" s="245" t="s">
        <v>2608</v>
      </c>
      <c r="H1232" s="245" t="s">
        <v>3412</v>
      </c>
      <c r="I1232" s="245" t="s">
        <v>651</v>
      </c>
      <c r="J1232" s="245" t="s">
        <v>677</v>
      </c>
      <c r="K1232" s="245" t="s">
        <v>6511</v>
      </c>
      <c r="L1232" s="247">
        <v>8000</v>
      </c>
      <c r="M1232" s="248">
        <v>0</v>
      </c>
      <c r="N1232" s="248">
        <v>0</v>
      </c>
      <c r="O1232" s="248">
        <v>0</v>
      </c>
      <c r="P1232" s="248">
        <v>0</v>
      </c>
      <c r="Q1232" s="247">
        <v>8000</v>
      </c>
    </row>
    <row r="1233" spans="1:17">
      <c r="A1233" s="244" t="str">
        <f>TNOMINA[[#This Row],[cedula]]&amp;TNOMINA[[#This Row],[ctapresup]]&amp;TNOMINA[[#This Row],[prog]]</f>
        <v>020001536642.1.2.2.0501</v>
      </c>
      <c r="B1233" s="245" t="s">
        <v>1702</v>
      </c>
      <c r="C1233" s="245" t="s">
        <v>1720</v>
      </c>
      <c r="D1233" s="245" t="s">
        <v>2850</v>
      </c>
      <c r="E1233" s="245" t="s">
        <v>2851</v>
      </c>
      <c r="F1233" s="245" t="s">
        <v>207</v>
      </c>
      <c r="G1233" s="245" t="s">
        <v>3633</v>
      </c>
      <c r="H1233" s="245" t="s">
        <v>3634</v>
      </c>
      <c r="I1233" s="245" t="s">
        <v>651</v>
      </c>
      <c r="J1233" s="245" t="s">
        <v>677</v>
      </c>
      <c r="K1233" s="245" t="s">
        <v>6511</v>
      </c>
      <c r="L1233" s="247">
        <v>10000</v>
      </c>
      <c r="M1233" s="248">
        <v>0</v>
      </c>
      <c r="N1233" s="248">
        <v>0</v>
      </c>
      <c r="O1233" s="248">
        <v>0</v>
      </c>
      <c r="P1233" s="248">
        <v>0</v>
      </c>
      <c r="Q1233" s="247">
        <v>10000</v>
      </c>
    </row>
    <row r="1234" spans="1:17">
      <c r="A1234" s="244" t="str">
        <f>TNOMINA[[#This Row],[cedula]]&amp;TNOMINA[[#This Row],[ctapresup]]&amp;TNOMINA[[#This Row],[prog]]</f>
        <v>078001309372.1.2.2.0501</v>
      </c>
      <c r="B1234" s="245" t="s">
        <v>1702</v>
      </c>
      <c r="C1234" s="245" t="s">
        <v>1720</v>
      </c>
      <c r="D1234" s="245" t="s">
        <v>2850</v>
      </c>
      <c r="E1234" s="245" t="s">
        <v>2851</v>
      </c>
      <c r="F1234" s="245" t="s">
        <v>207</v>
      </c>
      <c r="G1234" s="245" t="s">
        <v>2556</v>
      </c>
      <c r="H1234" s="245" t="s">
        <v>2585</v>
      </c>
      <c r="I1234" s="245" t="s">
        <v>651</v>
      </c>
      <c r="J1234" s="245" t="s">
        <v>677</v>
      </c>
      <c r="K1234" s="245" t="s">
        <v>6511</v>
      </c>
      <c r="L1234" s="247">
        <v>15000</v>
      </c>
      <c r="M1234" s="248">
        <v>0</v>
      </c>
      <c r="N1234" s="248">
        <v>0</v>
      </c>
      <c r="O1234" s="248">
        <v>0</v>
      </c>
      <c r="P1234" s="248">
        <v>0</v>
      </c>
      <c r="Q1234" s="247">
        <v>15000</v>
      </c>
    </row>
    <row r="1235" spans="1:17">
      <c r="A1235" s="244" t="str">
        <f>TNOMINA[[#This Row],[cedula]]&amp;TNOMINA[[#This Row],[ctapresup]]&amp;TNOMINA[[#This Row],[prog]]</f>
        <v>005004670142.1.2.2.0501</v>
      </c>
      <c r="B1235" s="245" t="s">
        <v>1702</v>
      </c>
      <c r="C1235" s="245" t="s">
        <v>1720</v>
      </c>
      <c r="D1235" s="245" t="s">
        <v>2850</v>
      </c>
      <c r="E1235" s="245" t="s">
        <v>2851</v>
      </c>
      <c r="F1235" s="245" t="s">
        <v>207</v>
      </c>
      <c r="G1235" s="245" t="s">
        <v>1677</v>
      </c>
      <c r="H1235" s="245" t="s">
        <v>1082</v>
      </c>
      <c r="I1235" s="245" t="s">
        <v>651</v>
      </c>
      <c r="J1235" s="245" t="s">
        <v>677</v>
      </c>
      <c r="K1235" s="245" t="s">
        <v>6511</v>
      </c>
      <c r="L1235" s="247">
        <v>10000</v>
      </c>
      <c r="M1235" s="248">
        <v>0</v>
      </c>
      <c r="N1235" s="248">
        <v>0</v>
      </c>
      <c r="O1235" s="248">
        <v>0</v>
      </c>
      <c r="P1235" s="248">
        <v>0</v>
      </c>
      <c r="Q1235" s="247">
        <v>10000</v>
      </c>
    </row>
    <row r="1236" spans="1:17">
      <c r="A1236" s="244" t="str">
        <f>TNOMINA[[#This Row],[cedula]]&amp;TNOMINA[[#This Row],[ctapresup]]&amp;TNOMINA[[#This Row],[prog]]</f>
        <v>402276492052.1.2.2.0501</v>
      </c>
      <c r="B1236" s="245" t="s">
        <v>1702</v>
      </c>
      <c r="C1236" s="245" t="s">
        <v>1720</v>
      </c>
      <c r="D1236" s="245" t="s">
        <v>2850</v>
      </c>
      <c r="E1236" s="245" t="s">
        <v>2851</v>
      </c>
      <c r="F1236" s="245" t="s">
        <v>207</v>
      </c>
      <c r="G1236" s="245" t="s">
        <v>3051</v>
      </c>
      <c r="H1236" s="245" t="s">
        <v>3052</v>
      </c>
      <c r="I1236" s="245" t="s">
        <v>651</v>
      </c>
      <c r="J1236" s="245" t="s">
        <v>677</v>
      </c>
      <c r="K1236" s="245" t="s">
        <v>6511</v>
      </c>
      <c r="L1236" s="247">
        <v>10000</v>
      </c>
      <c r="M1236" s="248">
        <v>0</v>
      </c>
      <c r="N1236" s="248">
        <v>0</v>
      </c>
      <c r="O1236" s="248">
        <v>0</v>
      </c>
      <c r="P1236" s="248">
        <v>0</v>
      </c>
      <c r="Q1236" s="247">
        <v>10000</v>
      </c>
    </row>
    <row r="1237" spans="1:17">
      <c r="A1237" s="244" t="str">
        <f>TNOMINA[[#This Row],[cedula]]&amp;TNOMINA[[#This Row],[ctapresup]]&amp;TNOMINA[[#This Row],[prog]]</f>
        <v>016001490232.1.2.2.0501</v>
      </c>
      <c r="B1237" s="245" t="s">
        <v>1702</v>
      </c>
      <c r="C1237" s="245" t="s">
        <v>1720</v>
      </c>
      <c r="D1237" s="245" t="s">
        <v>2850</v>
      </c>
      <c r="E1237" s="245" t="s">
        <v>2851</v>
      </c>
      <c r="F1237" s="245" t="s">
        <v>207</v>
      </c>
      <c r="G1237" s="245" t="s">
        <v>2718</v>
      </c>
      <c r="H1237" s="245" t="s">
        <v>2717</v>
      </c>
      <c r="I1237" s="245" t="s">
        <v>651</v>
      </c>
      <c r="J1237" s="245" t="s">
        <v>677</v>
      </c>
      <c r="K1237" s="245" t="s">
        <v>6511</v>
      </c>
      <c r="L1237" s="247">
        <v>10000</v>
      </c>
      <c r="M1237" s="248">
        <v>0</v>
      </c>
      <c r="N1237" s="248">
        <v>0</v>
      </c>
      <c r="O1237" s="248">
        <v>0</v>
      </c>
      <c r="P1237" s="248">
        <v>0</v>
      </c>
      <c r="Q1237" s="247">
        <v>10000</v>
      </c>
    </row>
    <row r="1238" spans="1:17">
      <c r="A1238" s="244" t="str">
        <f>TNOMINA[[#This Row],[cedula]]&amp;TNOMINA[[#This Row],[ctapresup]]&amp;TNOMINA[[#This Row],[prog]]</f>
        <v>001114726502.1.2.2.0501</v>
      </c>
      <c r="B1238" s="245" t="s">
        <v>1702</v>
      </c>
      <c r="C1238" s="245" t="s">
        <v>1720</v>
      </c>
      <c r="D1238" s="245" t="s">
        <v>2850</v>
      </c>
      <c r="E1238" s="245" t="s">
        <v>2851</v>
      </c>
      <c r="F1238" s="245" t="s">
        <v>207</v>
      </c>
      <c r="G1238" s="245" t="s">
        <v>1759</v>
      </c>
      <c r="H1238" s="245" t="s">
        <v>1747</v>
      </c>
      <c r="I1238" s="245" t="s">
        <v>651</v>
      </c>
      <c r="J1238" s="245" t="s">
        <v>677</v>
      </c>
      <c r="K1238" s="245" t="s">
        <v>6511</v>
      </c>
      <c r="L1238" s="247">
        <v>15000</v>
      </c>
      <c r="M1238" s="248">
        <v>0</v>
      </c>
      <c r="N1238" s="248">
        <v>0</v>
      </c>
      <c r="O1238" s="248">
        <v>0</v>
      </c>
      <c r="P1238" s="248">
        <v>0</v>
      </c>
      <c r="Q1238" s="247">
        <v>15000</v>
      </c>
    </row>
    <row r="1239" spans="1:17">
      <c r="A1239" s="244" t="str">
        <f>TNOMINA[[#This Row],[cedula]]&amp;TNOMINA[[#This Row],[ctapresup]]&amp;TNOMINA[[#This Row],[prog]]</f>
        <v>402261101592.1.2.2.0501</v>
      </c>
      <c r="B1239" s="245" t="s">
        <v>1702</v>
      </c>
      <c r="C1239" s="245" t="s">
        <v>1720</v>
      </c>
      <c r="D1239" s="245" t="s">
        <v>2850</v>
      </c>
      <c r="E1239" s="245" t="s">
        <v>2851</v>
      </c>
      <c r="F1239" s="245" t="s">
        <v>207</v>
      </c>
      <c r="G1239" s="245" t="s">
        <v>3223</v>
      </c>
      <c r="H1239" s="245" t="s">
        <v>3224</v>
      </c>
      <c r="I1239" s="245" t="s">
        <v>651</v>
      </c>
      <c r="J1239" s="245" t="s">
        <v>677</v>
      </c>
      <c r="K1239" s="245" t="s">
        <v>6511</v>
      </c>
      <c r="L1239" s="247">
        <v>25000</v>
      </c>
      <c r="M1239" s="248">
        <v>0</v>
      </c>
      <c r="N1239" s="248">
        <v>0</v>
      </c>
      <c r="O1239" s="248">
        <v>0</v>
      </c>
      <c r="P1239" s="248">
        <v>0</v>
      </c>
      <c r="Q1239" s="247">
        <v>25000</v>
      </c>
    </row>
    <row r="1240" spans="1:17">
      <c r="A1240" s="244" t="str">
        <f>TNOMINA[[#This Row],[cedula]]&amp;TNOMINA[[#This Row],[ctapresup]]&amp;TNOMINA[[#This Row],[prog]]</f>
        <v>402191860752.1.2.2.0501</v>
      </c>
      <c r="B1240" s="245" t="s">
        <v>1702</v>
      </c>
      <c r="C1240" s="245" t="s">
        <v>1720</v>
      </c>
      <c r="D1240" s="245" t="s">
        <v>2850</v>
      </c>
      <c r="E1240" s="245" t="s">
        <v>2851</v>
      </c>
      <c r="F1240" s="245" t="s">
        <v>207</v>
      </c>
      <c r="G1240" s="245" t="s">
        <v>3635</v>
      </c>
      <c r="H1240" s="245" t="s">
        <v>3636</v>
      </c>
      <c r="I1240" s="245" t="s">
        <v>651</v>
      </c>
      <c r="J1240" s="245" t="s">
        <v>677</v>
      </c>
      <c r="K1240" s="245" t="s">
        <v>6511</v>
      </c>
      <c r="L1240" s="247">
        <v>10000</v>
      </c>
      <c r="M1240" s="248">
        <v>0</v>
      </c>
      <c r="N1240" s="248">
        <v>0</v>
      </c>
      <c r="O1240" s="248">
        <v>0</v>
      </c>
      <c r="P1240" s="248">
        <v>0</v>
      </c>
      <c r="Q1240" s="247">
        <v>10000</v>
      </c>
    </row>
    <row r="1241" spans="1:17">
      <c r="A1241" s="244" t="str">
        <f>TNOMINA[[#This Row],[cedula]]&amp;TNOMINA[[#This Row],[ctapresup]]&amp;TNOMINA[[#This Row],[prog]]</f>
        <v>402130484612.1.2.2.0501</v>
      </c>
      <c r="B1241" s="245" t="s">
        <v>1702</v>
      </c>
      <c r="C1241" s="245" t="s">
        <v>1720</v>
      </c>
      <c r="D1241" s="245" t="s">
        <v>2850</v>
      </c>
      <c r="E1241" s="245" t="s">
        <v>2851</v>
      </c>
      <c r="F1241" s="245" t="s">
        <v>207</v>
      </c>
      <c r="G1241" s="245" t="s">
        <v>3074</v>
      </c>
      <c r="H1241" s="245" t="s">
        <v>3075</v>
      </c>
      <c r="I1241" s="245" t="s">
        <v>651</v>
      </c>
      <c r="J1241" s="245" t="s">
        <v>677</v>
      </c>
      <c r="K1241" s="245" t="s">
        <v>6511</v>
      </c>
      <c r="L1241" s="247">
        <v>15000</v>
      </c>
      <c r="M1241" s="248">
        <v>0</v>
      </c>
      <c r="N1241" s="248">
        <v>0</v>
      </c>
      <c r="O1241" s="248">
        <v>0</v>
      </c>
      <c r="P1241" s="248">
        <v>0</v>
      </c>
      <c r="Q1241" s="247">
        <v>15000</v>
      </c>
    </row>
    <row r="1242" spans="1:17">
      <c r="A1242" s="244" t="str">
        <f>TNOMINA[[#This Row],[cedula]]&amp;TNOMINA[[#This Row],[ctapresup]]&amp;TNOMINA[[#This Row],[prog]]</f>
        <v>402429103682.1.2.2.0501</v>
      </c>
      <c r="B1242" s="245" t="s">
        <v>1702</v>
      </c>
      <c r="C1242" s="245" t="s">
        <v>1720</v>
      </c>
      <c r="D1242" s="245" t="s">
        <v>2850</v>
      </c>
      <c r="E1242" s="245" t="s">
        <v>2851</v>
      </c>
      <c r="F1242" s="245" t="s">
        <v>207</v>
      </c>
      <c r="G1242" s="245" t="s">
        <v>2557</v>
      </c>
      <c r="H1242" s="245" t="s">
        <v>2586</v>
      </c>
      <c r="I1242" s="245" t="s">
        <v>651</v>
      </c>
      <c r="J1242" s="245" t="s">
        <v>677</v>
      </c>
      <c r="K1242" s="245" t="s">
        <v>6511</v>
      </c>
      <c r="L1242" s="247">
        <v>10000</v>
      </c>
      <c r="M1242" s="248">
        <v>0</v>
      </c>
      <c r="N1242" s="248">
        <v>0</v>
      </c>
      <c r="O1242" s="248">
        <v>0</v>
      </c>
      <c r="P1242" s="248">
        <v>0</v>
      </c>
      <c r="Q1242" s="247">
        <v>10000</v>
      </c>
    </row>
    <row r="1243" spans="1:17">
      <c r="A1243" s="244" t="str">
        <f>TNOMINA[[#This Row],[cedula]]&amp;TNOMINA[[#This Row],[ctapresup]]&amp;TNOMINA[[#This Row],[prog]]</f>
        <v>016001721572.1.2.2.0501</v>
      </c>
      <c r="B1243" s="245" t="s">
        <v>1702</v>
      </c>
      <c r="C1243" s="245" t="s">
        <v>1720</v>
      </c>
      <c r="D1243" s="245" t="s">
        <v>2850</v>
      </c>
      <c r="E1243" s="245" t="s">
        <v>2851</v>
      </c>
      <c r="F1243" s="245" t="s">
        <v>207</v>
      </c>
      <c r="G1243" s="245" t="s">
        <v>1678</v>
      </c>
      <c r="H1243" s="245" t="s">
        <v>1083</v>
      </c>
      <c r="I1243" s="245" t="s">
        <v>651</v>
      </c>
      <c r="J1243" s="245" t="s">
        <v>677</v>
      </c>
      <c r="K1243" s="245" t="s">
        <v>6511</v>
      </c>
      <c r="L1243" s="247">
        <v>15000</v>
      </c>
      <c r="M1243" s="248">
        <v>0</v>
      </c>
      <c r="N1243" s="248">
        <v>0</v>
      </c>
      <c r="O1243" s="248">
        <v>0</v>
      </c>
      <c r="P1243" s="248">
        <v>0</v>
      </c>
      <c r="Q1243" s="247">
        <v>15000</v>
      </c>
    </row>
    <row r="1244" spans="1:17">
      <c r="A1244" s="244" t="str">
        <f>TNOMINA[[#This Row],[cedula]]&amp;TNOMINA[[#This Row],[ctapresup]]&amp;TNOMINA[[#This Row],[prog]]</f>
        <v>001049969212.1.2.2.0501</v>
      </c>
      <c r="B1244" s="245" t="s">
        <v>1702</v>
      </c>
      <c r="C1244" s="245" t="s">
        <v>1720</v>
      </c>
      <c r="D1244" s="245" t="s">
        <v>2850</v>
      </c>
      <c r="E1244" s="245" t="s">
        <v>2851</v>
      </c>
      <c r="F1244" s="245" t="s">
        <v>207</v>
      </c>
      <c r="G1244" s="245" t="s">
        <v>1679</v>
      </c>
      <c r="H1244" s="245" t="s">
        <v>758</v>
      </c>
      <c r="I1244" s="245" t="s">
        <v>651</v>
      </c>
      <c r="J1244" s="245" t="s">
        <v>677</v>
      </c>
      <c r="K1244" s="245" t="s">
        <v>6511</v>
      </c>
      <c r="L1244" s="247">
        <v>10000</v>
      </c>
      <c r="M1244" s="248">
        <v>0</v>
      </c>
      <c r="N1244" s="248">
        <v>0</v>
      </c>
      <c r="O1244" s="248">
        <v>0</v>
      </c>
      <c r="P1244" s="248">
        <v>0</v>
      </c>
      <c r="Q1244" s="247">
        <v>10000</v>
      </c>
    </row>
    <row r="1245" spans="1:17">
      <c r="A1245" s="244" t="str">
        <f>TNOMINA[[#This Row],[cedula]]&amp;TNOMINA[[#This Row],[ctapresup]]&amp;TNOMINA[[#This Row],[prog]]</f>
        <v>140000311962.1.2.2.0501</v>
      </c>
      <c r="B1245" s="245" t="s">
        <v>1702</v>
      </c>
      <c r="C1245" s="245" t="s">
        <v>1720</v>
      </c>
      <c r="D1245" s="245" t="s">
        <v>2850</v>
      </c>
      <c r="E1245" s="245" t="s">
        <v>2851</v>
      </c>
      <c r="F1245" s="245" t="s">
        <v>207</v>
      </c>
      <c r="G1245" s="245" t="s">
        <v>2951</v>
      </c>
      <c r="H1245" s="245" t="s">
        <v>2952</v>
      </c>
      <c r="I1245" s="245" t="s">
        <v>651</v>
      </c>
      <c r="J1245" s="245" t="s">
        <v>677</v>
      </c>
      <c r="K1245" s="245" t="s">
        <v>6511</v>
      </c>
      <c r="L1245" s="247">
        <v>10000</v>
      </c>
      <c r="M1245" s="248">
        <v>0</v>
      </c>
      <c r="N1245" s="248">
        <v>0</v>
      </c>
      <c r="O1245" s="248">
        <v>0</v>
      </c>
      <c r="P1245" s="248">
        <v>0</v>
      </c>
      <c r="Q1245" s="247">
        <v>10000</v>
      </c>
    </row>
    <row r="1246" spans="1:17">
      <c r="A1246" s="244" t="str">
        <f>TNOMINA[[#This Row],[cedula]]&amp;TNOMINA[[#This Row],[ctapresup]]&amp;TNOMINA[[#This Row],[prog]]</f>
        <v>402226885882.1.2.2.0501</v>
      </c>
      <c r="B1246" s="245" t="s">
        <v>1702</v>
      </c>
      <c r="C1246" s="245" t="s">
        <v>1720</v>
      </c>
      <c r="D1246" s="245" t="s">
        <v>2850</v>
      </c>
      <c r="E1246" s="245" t="s">
        <v>2851</v>
      </c>
      <c r="F1246" s="245" t="s">
        <v>207</v>
      </c>
      <c r="G1246" s="245" t="s">
        <v>3317</v>
      </c>
      <c r="H1246" s="245" t="s">
        <v>3318</v>
      </c>
      <c r="I1246" s="245" t="s">
        <v>651</v>
      </c>
      <c r="J1246" s="245" t="s">
        <v>677</v>
      </c>
      <c r="K1246" s="245" t="s">
        <v>6511</v>
      </c>
      <c r="L1246" s="247">
        <v>10000</v>
      </c>
      <c r="M1246" s="248">
        <v>0</v>
      </c>
      <c r="N1246" s="248">
        <v>0</v>
      </c>
      <c r="O1246" s="248">
        <v>0</v>
      </c>
      <c r="P1246" s="248">
        <v>0</v>
      </c>
      <c r="Q1246" s="247">
        <v>10000</v>
      </c>
    </row>
    <row r="1247" spans="1:17">
      <c r="A1247" s="244" t="str">
        <f>TNOMINA[[#This Row],[cedula]]&amp;TNOMINA[[#This Row],[ctapresup]]&amp;TNOMINA[[#This Row],[prog]]</f>
        <v>223017004762.1.2.2.0501</v>
      </c>
      <c r="B1247" s="245" t="s">
        <v>1702</v>
      </c>
      <c r="C1247" s="245" t="s">
        <v>1720</v>
      </c>
      <c r="D1247" s="245" t="s">
        <v>2850</v>
      </c>
      <c r="E1247" s="245" t="s">
        <v>2851</v>
      </c>
      <c r="F1247" s="245" t="s">
        <v>207</v>
      </c>
      <c r="G1247" s="245" t="s">
        <v>3637</v>
      </c>
      <c r="H1247" s="245" t="s">
        <v>3638</v>
      </c>
      <c r="I1247" s="245" t="s">
        <v>651</v>
      </c>
      <c r="J1247" s="245" t="s">
        <v>677</v>
      </c>
      <c r="K1247" s="245" t="s">
        <v>6511</v>
      </c>
      <c r="L1247" s="247">
        <v>10000</v>
      </c>
      <c r="M1247" s="248">
        <v>0</v>
      </c>
      <c r="N1247" s="248">
        <v>0</v>
      </c>
      <c r="O1247" s="248">
        <v>0</v>
      </c>
      <c r="P1247" s="248">
        <v>0</v>
      </c>
      <c r="Q1247" s="247">
        <v>10000</v>
      </c>
    </row>
    <row r="1248" spans="1:17">
      <c r="A1248" s="244" t="str">
        <f>TNOMINA[[#This Row],[cedula]]&amp;TNOMINA[[#This Row],[ctapresup]]&amp;TNOMINA[[#This Row],[prog]]</f>
        <v>011004498082.1.2.2.0501</v>
      </c>
      <c r="B1248" s="245" t="s">
        <v>1702</v>
      </c>
      <c r="C1248" s="245" t="s">
        <v>1720</v>
      </c>
      <c r="D1248" s="245" t="s">
        <v>2850</v>
      </c>
      <c r="E1248" s="245" t="s">
        <v>2851</v>
      </c>
      <c r="F1248" s="245" t="s">
        <v>207</v>
      </c>
      <c r="G1248" s="245" t="s">
        <v>3639</v>
      </c>
      <c r="H1248" s="245" t="s">
        <v>3640</v>
      </c>
      <c r="I1248" s="245" t="s">
        <v>651</v>
      </c>
      <c r="J1248" s="245" t="s">
        <v>677</v>
      </c>
      <c r="K1248" s="245" t="s">
        <v>6511</v>
      </c>
      <c r="L1248" s="247">
        <v>10000</v>
      </c>
      <c r="M1248" s="248">
        <v>0</v>
      </c>
      <c r="N1248" s="248">
        <v>0</v>
      </c>
      <c r="O1248" s="248">
        <v>0</v>
      </c>
      <c r="P1248" s="248">
        <v>0</v>
      </c>
      <c r="Q1248" s="247">
        <v>10000</v>
      </c>
    </row>
    <row r="1249" spans="1:17">
      <c r="A1249" s="244" t="str">
        <f>TNOMINA[[#This Row],[cedula]]&amp;TNOMINA[[#This Row],[ctapresup]]&amp;TNOMINA[[#This Row],[prog]]</f>
        <v>223009338542.1.2.2.0501</v>
      </c>
      <c r="B1249" s="245" t="s">
        <v>1702</v>
      </c>
      <c r="C1249" s="245" t="s">
        <v>1720</v>
      </c>
      <c r="D1249" s="245" t="s">
        <v>2850</v>
      </c>
      <c r="E1249" s="245" t="s">
        <v>2851</v>
      </c>
      <c r="F1249" s="245" t="s">
        <v>207</v>
      </c>
      <c r="G1249" s="245" t="s">
        <v>2375</v>
      </c>
      <c r="H1249" s="245" t="s">
        <v>2399</v>
      </c>
      <c r="I1249" s="245" t="s">
        <v>651</v>
      </c>
      <c r="J1249" s="245" t="s">
        <v>677</v>
      </c>
      <c r="K1249" s="245" t="s">
        <v>6511</v>
      </c>
      <c r="L1249" s="247">
        <v>15000</v>
      </c>
      <c r="M1249" s="248">
        <v>0</v>
      </c>
      <c r="N1249" s="248">
        <v>0</v>
      </c>
      <c r="O1249" s="248">
        <v>0</v>
      </c>
      <c r="P1249" s="248">
        <v>0</v>
      </c>
      <c r="Q1249" s="247">
        <v>15000</v>
      </c>
    </row>
    <row r="1250" spans="1:17">
      <c r="A1250" s="244" t="str">
        <f>TNOMINA[[#This Row],[cedula]]&amp;TNOMINA[[#This Row],[ctapresup]]&amp;TNOMINA[[#This Row],[prog]]</f>
        <v>001117159342.1.2.2.0501</v>
      </c>
      <c r="B1250" s="245" t="s">
        <v>1702</v>
      </c>
      <c r="C1250" s="245" t="s">
        <v>1720</v>
      </c>
      <c r="D1250" s="245" t="s">
        <v>2850</v>
      </c>
      <c r="E1250" s="245" t="s">
        <v>2851</v>
      </c>
      <c r="F1250" s="245" t="s">
        <v>207</v>
      </c>
      <c r="G1250" s="245" t="s">
        <v>3641</v>
      </c>
      <c r="H1250" s="245" t="s">
        <v>3642</v>
      </c>
      <c r="I1250" s="245" t="s">
        <v>651</v>
      </c>
      <c r="J1250" s="245" t="s">
        <v>677</v>
      </c>
      <c r="K1250" s="245" t="s">
        <v>6511</v>
      </c>
      <c r="L1250" s="247">
        <v>15000</v>
      </c>
      <c r="M1250" s="248">
        <v>0</v>
      </c>
      <c r="N1250" s="248">
        <v>0</v>
      </c>
      <c r="O1250" s="248">
        <v>0</v>
      </c>
      <c r="P1250" s="248">
        <v>0</v>
      </c>
      <c r="Q1250" s="247">
        <v>15000</v>
      </c>
    </row>
    <row r="1251" spans="1:17">
      <c r="A1251" s="244" t="str">
        <f>TNOMINA[[#This Row],[cedula]]&amp;TNOMINA[[#This Row],[ctapresup]]&amp;TNOMINA[[#This Row],[prog]]</f>
        <v>001188282682.1.2.2.0501</v>
      </c>
      <c r="B1251" s="245" t="s">
        <v>1702</v>
      </c>
      <c r="C1251" s="245" t="s">
        <v>1720</v>
      </c>
      <c r="D1251" s="245" t="s">
        <v>2850</v>
      </c>
      <c r="E1251" s="245" t="s">
        <v>2851</v>
      </c>
      <c r="F1251" s="245" t="s">
        <v>207</v>
      </c>
      <c r="G1251" s="245" t="s">
        <v>3643</v>
      </c>
      <c r="H1251" s="245" t="s">
        <v>3644</v>
      </c>
      <c r="I1251" s="245" t="s">
        <v>651</v>
      </c>
      <c r="J1251" s="245" t="s">
        <v>677</v>
      </c>
      <c r="K1251" s="245" t="s">
        <v>6511</v>
      </c>
      <c r="L1251" s="247">
        <v>15000</v>
      </c>
      <c r="M1251" s="248">
        <v>0</v>
      </c>
      <c r="N1251" s="248">
        <v>0</v>
      </c>
      <c r="O1251" s="248">
        <v>0</v>
      </c>
      <c r="P1251" s="248">
        <v>0</v>
      </c>
      <c r="Q1251" s="247">
        <v>15000</v>
      </c>
    </row>
    <row r="1252" spans="1:17">
      <c r="A1252" s="244" t="str">
        <f>TNOMINA[[#This Row],[cedula]]&amp;TNOMINA[[#This Row],[ctapresup]]&amp;TNOMINA[[#This Row],[prog]]</f>
        <v>402387257212.1.2.2.0501</v>
      </c>
      <c r="B1252" s="245" t="s">
        <v>1702</v>
      </c>
      <c r="C1252" s="245" t="s">
        <v>1720</v>
      </c>
      <c r="D1252" s="245" t="s">
        <v>2850</v>
      </c>
      <c r="E1252" s="245" t="s">
        <v>2851</v>
      </c>
      <c r="F1252" s="245" t="s">
        <v>207</v>
      </c>
      <c r="G1252" s="245" t="s">
        <v>3645</v>
      </c>
      <c r="H1252" s="245" t="s">
        <v>3646</v>
      </c>
      <c r="I1252" s="245" t="s">
        <v>651</v>
      </c>
      <c r="J1252" s="245" t="s">
        <v>677</v>
      </c>
      <c r="K1252" s="245" t="s">
        <v>6511</v>
      </c>
      <c r="L1252" s="247">
        <v>10000</v>
      </c>
      <c r="M1252" s="248">
        <v>0</v>
      </c>
      <c r="N1252" s="248">
        <v>0</v>
      </c>
      <c r="O1252" s="248">
        <v>0</v>
      </c>
      <c r="P1252" s="248">
        <v>0</v>
      </c>
      <c r="Q1252" s="247">
        <v>10000</v>
      </c>
    </row>
    <row r="1253" spans="1:17">
      <c r="A1253" s="244" t="str">
        <f>TNOMINA[[#This Row],[cedula]]&amp;TNOMINA[[#This Row],[ctapresup]]&amp;TNOMINA[[#This Row],[prog]]</f>
        <v>223016080422.1.2.2.0501</v>
      </c>
      <c r="B1253" s="245" t="s">
        <v>1702</v>
      </c>
      <c r="C1253" s="245" t="s">
        <v>1720</v>
      </c>
      <c r="D1253" s="245" t="s">
        <v>2850</v>
      </c>
      <c r="E1253" s="245" t="s">
        <v>2851</v>
      </c>
      <c r="F1253" s="245" t="s">
        <v>207</v>
      </c>
      <c r="G1253" s="245" t="s">
        <v>6539</v>
      </c>
      <c r="H1253" s="245" t="s">
        <v>6540</v>
      </c>
      <c r="I1253" s="245" t="s">
        <v>651</v>
      </c>
      <c r="J1253" s="245" t="s">
        <v>677</v>
      </c>
      <c r="K1253" s="245" t="s">
        <v>6511</v>
      </c>
      <c r="L1253" s="247">
        <v>10000</v>
      </c>
      <c r="M1253" s="248">
        <v>0</v>
      </c>
      <c r="N1253" s="248">
        <v>0</v>
      </c>
      <c r="O1253" s="248">
        <v>0</v>
      </c>
      <c r="P1253" s="248">
        <v>0</v>
      </c>
      <c r="Q1253" s="247">
        <v>10000</v>
      </c>
    </row>
    <row r="1254" spans="1:17">
      <c r="A1254" s="244" t="str">
        <f>TNOMINA[[#This Row],[cedula]]&amp;TNOMINA[[#This Row],[ctapresup]]&amp;TNOMINA[[#This Row],[prog]]</f>
        <v>402334780372.1.2.2.0501</v>
      </c>
      <c r="B1254" s="245" t="s">
        <v>1702</v>
      </c>
      <c r="C1254" s="245" t="s">
        <v>1720</v>
      </c>
      <c r="D1254" s="245" t="s">
        <v>2850</v>
      </c>
      <c r="E1254" s="245" t="s">
        <v>2851</v>
      </c>
      <c r="F1254" s="245" t="s">
        <v>207</v>
      </c>
      <c r="G1254" s="245" t="s">
        <v>3057</v>
      </c>
      <c r="H1254" s="245" t="s">
        <v>3058</v>
      </c>
      <c r="I1254" s="245" t="s">
        <v>651</v>
      </c>
      <c r="J1254" s="245" t="s">
        <v>677</v>
      </c>
      <c r="K1254" s="245" t="s">
        <v>6511</v>
      </c>
      <c r="L1254" s="247">
        <v>10000</v>
      </c>
      <c r="M1254" s="248">
        <v>0</v>
      </c>
      <c r="N1254" s="248">
        <v>0</v>
      </c>
      <c r="O1254" s="248">
        <v>0</v>
      </c>
      <c r="P1254" s="248">
        <v>0</v>
      </c>
      <c r="Q1254" s="247">
        <v>10000</v>
      </c>
    </row>
    <row r="1255" spans="1:17">
      <c r="A1255" s="244" t="str">
        <f>TNOMINA[[#This Row],[cedula]]&amp;TNOMINA[[#This Row],[ctapresup]]&amp;TNOMINA[[#This Row],[prog]]</f>
        <v>001146802002.1.2.2.0501</v>
      </c>
      <c r="B1255" s="245" t="s">
        <v>1702</v>
      </c>
      <c r="C1255" s="245" t="s">
        <v>1720</v>
      </c>
      <c r="D1255" s="245" t="s">
        <v>2850</v>
      </c>
      <c r="E1255" s="245" t="s">
        <v>2851</v>
      </c>
      <c r="F1255" s="245" t="s">
        <v>207</v>
      </c>
      <c r="G1255" s="245" t="s">
        <v>3021</v>
      </c>
      <c r="H1255" s="245" t="s">
        <v>3022</v>
      </c>
      <c r="I1255" s="245" t="s">
        <v>48</v>
      </c>
      <c r="J1255" s="245" t="s">
        <v>677</v>
      </c>
      <c r="K1255" s="245" t="s">
        <v>6511</v>
      </c>
      <c r="L1255" s="247">
        <v>170000</v>
      </c>
      <c r="M1255" s="247">
        <v>31082.87</v>
      </c>
      <c r="N1255" s="248">
        <v>0</v>
      </c>
      <c r="O1255" s="248">
        <v>0</v>
      </c>
      <c r="P1255" s="248">
        <v>0</v>
      </c>
      <c r="Q1255" s="247">
        <v>138917.13</v>
      </c>
    </row>
    <row r="1256" spans="1:17">
      <c r="A1256" s="244" t="str">
        <f>TNOMINA[[#This Row],[cedula]]&amp;TNOMINA[[#This Row],[ctapresup]]&amp;TNOMINA[[#This Row],[prog]]</f>
        <v>001117990372.1.2.2.0501</v>
      </c>
      <c r="B1256" s="245" t="s">
        <v>1702</v>
      </c>
      <c r="C1256" s="245" t="s">
        <v>1720</v>
      </c>
      <c r="D1256" s="245" t="s">
        <v>2850</v>
      </c>
      <c r="E1256" s="245" t="s">
        <v>2851</v>
      </c>
      <c r="F1256" s="245" t="s">
        <v>207</v>
      </c>
      <c r="G1256" s="245" t="s">
        <v>3237</v>
      </c>
      <c r="H1256" s="245" t="s">
        <v>3238</v>
      </c>
      <c r="I1256" s="245" t="s">
        <v>651</v>
      </c>
      <c r="J1256" s="245" t="s">
        <v>677</v>
      </c>
      <c r="K1256" s="245" t="s">
        <v>6511</v>
      </c>
      <c r="L1256" s="247">
        <v>20000</v>
      </c>
      <c r="M1256" s="248">
        <v>0</v>
      </c>
      <c r="N1256" s="248">
        <v>0</v>
      </c>
      <c r="O1256" s="248">
        <v>0</v>
      </c>
      <c r="P1256" s="248">
        <v>0</v>
      </c>
      <c r="Q1256" s="247">
        <v>20000</v>
      </c>
    </row>
    <row r="1257" spans="1:17">
      <c r="A1257" s="244" t="str">
        <f>TNOMINA[[#This Row],[cedula]]&amp;TNOMINA[[#This Row],[ctapresup]]&amp;TNOMINA[[#This Row],[prog]]</f>
        <v>011003525802.1.2.2.0501</v>
      </c>
      <c r="B1257" s="245" t="s">
        <v>1702</v>
      </c>
      <c r="C1257" s="245" t="s">
        <v>1720</v>
      </c>
      <c r="D1257" s="245" t="s">
        <v>2850</v>
      </c>
      <c r="E1257" s="245" t="s">
        <v>2851</v>
      </c>
      <c r="F1257" s="245" t="s">
        <v>207</v>
      </c>
      <c r="G1257" s="245" t="s">
        <v>3647</v>
      </c>
      <c r="H1257" s="245" t="s">
        <v>3648</v>
      </c>
      <c r="I1257" s="245" t="s">
        <v>651</v>
      </c>
      <c r="J1257" s="245" t="s">
        <v>677</v>
      </c>
      <c r="K1257" s="245" t="s">
        <v>6511</v>
      </c>
      <c r="L1257" s="247">
        <v>15000</v>
      </c>
      <c r="M1257" s="248">
        <v>0</v>
      </c>
      <c r="N1257" s="248">
        <v>0</v>
      </c>
      <c r="O1257" s="248">
        <v>0</v>
      </c>
      <c r="P1257" s="248">
        <v>0</v>
      </c>
      <c r="Q1257" s="247">
        <v>15000</v>
      </c>
    </row>
    <row r="1258" spans="1:17">
      <c r="A1258" s="244" t="str">
        <f>TNOMINA[[#This Row],[cedula]]&amp;TNOMINA[[#This Row],[ctapresup]]&amp;TNOMINA[[#This Row],[prog]]</f>
        <v>068000451602.1.2.2.0501</v>
      </c>
      <c r="B1258" s="245" t="s">
        <v>1702</v>
      </c>
      <c r="C1258" s="245" t="s">
        <v>1720</v>
      </c>
      <c r="D1258" s="245" t="s">
        <v>2850</v>
      </c>
      <c r="E1258" s="245" t="s">
        <v>2851</v>
      </c>
      <c r="F1258" s="245" t="s">
        <v>207</v>
      </c>
      <c r="G1258" s="245" t="s">
        <v>1709</v>
      </c>
      <c r="H1258" s="245" t="s">
        <v>1716</v>
      </c>
      <c r="I1258" s="245" t="s">
        <v>651</v>
      </c>
      <c r="J1258" s="245" t="s">
        <v>677</v>
      </c>
      <c r="K1258" s="245" t="s">
        <v>6511</v>
      </c>
      <c r="L1258" s="247">
        <v>30000</v>
      </c>
      <c r="M1258" s="248">
        <v>0</v>
      </c>
      <c r="N1258" s="248">
        <v>0</v>
      </c>
      <c r="O1258" s="248">
        <v>0</v>
      </c>
      <c r="P1258" s="248">
        <v>0</v>
      </c>
      <c r="Q1258" s="247">
        <v>30000</v>
      </c>
    </row>
    <row r="1259" spans="1:17">
      <c r="A1259" s="244" t="str">
        <f>TNOMINA[[#This Row],[cedula]]&amp;TNOMINA[[#This Row],[ctapresup]]&amp;TNOMINA[[#This Row],[prog]]</f>
        <v>131000118272.1.2.2.0501</v>
      </c>
      <c r="B1259" s="245" t="s">
        <v>1702</v>
      </c>
      <c r="C1259" s="245" t="s">
        <v>1720</v>
      </c>
      <c r="D1259" s="245" t="s">
        <v>2850</v>
      </c>
      <c r="E1259" s="245" t="s">
        <v>2851</v>
      </c>
      <c r="F1259" s="245" t="s">
        <v>207</v>
      </c>
      <c r="G1259" s="245" t="s">
        <v>3319</v>
      </c>
      <c r="H1259" s="245" t="s">
        <v>3320</v>
      </c>
      <c r="I1259" s="245" t="s">
        <v>651</v>
      </c>
      <c r="J1259" s="245" t="s">
        <v>677</v>
      </c>
      <c r="K1259" s="245" t="s">
        <v>6511</v>
      </c>
      <c r="L1259" s="247">
        <v>10000</v>
      </c>
      <c r="M1259" s="248">
        <v>0</v>
      </c>
      <c r="N1259" s="248">
        <v>0</v>
      </c>
      <c r="O1259" s="248">
        <v>0</v>
      </c>
      <c r="P1259" s="248">
        <v>0</v>
      </c>
      <c r="Q1259" s="247">
        <v>10000</v>
      </c>
    </row>
    <row r="1260" spans="1:17">
      <c r="A1260" s="244" t="str">
        <f>TNOMINA[[#This Row],[cedula]]&amp;TNOMINA[[#This Row],[ctapresup]]&amp;TNOMINA[[#This Row],[prog]]</f>
        <v>402233547352.1.2.2.0501</v>
      </c>
      <c r="B1260" s="245" t="s">
        <v>1702</v>
      </c>
      <c r="C1260" s="245" t="s">
        <v>1720</v>
      </c>
      <c r="D1260" s="245" t="s">
        <v>2850</v>
      </c>
      <c r="E1260" s="245" t="s">
        <v>2851</v>
      </c>
      <c r="F1260" s="245" t="s">
        <v>207</v>
      </c>
      <c r="G1260" s="245" t="s">
        <v>2949</v>
      </c>
      <c r="H1260" s="245" t="s">
        <v>2950</v>
      </c>
      <c r="I1260" s="245" t="s">
        <v>651</v>
      </c>
      <c r="J1260" s="245" t="s">
        <v>677</v>
      </c>
      <c r="K1260" s="245" t="s">
        <v>6511</v>
      </c>
      <c r="L1260" s="247">
        <v>15000</v>
      </c>
      <c r="M1260" s="248">
        <v>0</v>
      </c>
      <c r="N1260" s="248">
        <v>0</v>
      </c>
      <c r="O1260" s="248">
        <v>0</v>
      </c>
      <c r="P1260" s="248">
        <v>0</v>
      </c>
      <c r="Q1260" s="247">
        <v>15000</v>
      </c>
    </row>
    <row r="1261" spans="1:17">
      <c r="A1261" s="244" t="str">
        <f>TNOMINA[[#This Row],[cedula]]&amp;TNOMINA[[#This Row],[ctapresup]]&amp;TNOMINA[[#This Row],[prog]]</f>
        <v>119000461002.1.2.2.0501</v>
      </c>
      <c r="B1261" s="245" t="s">
        <v>1702</v>
      </c>
      <c r="C1261" s="245" t="s">
        <v>1720</v>
      </c>
      <c r="D1261" s="245" t="s">
        <v>2850</v>
      </c>
      <c r="E1261" s="245" t="s">
        <v>2851</v>
      </c>
      <c r="F1261" s="245" t="s">
        <v>207</v>
      </c>
      <c r="G1261" s="245" t="s">
        <v>3321</v>
      </c>
      <c r="H1261" s="245" t="s">
        <v>3322</v>
      </c>
      <c r="I1261" s="245" t="s">
        <v>651</v>
      </c>
      <c r="J1261" s="245" t="s">
        <v>677</v>
      </c>
      <c r="K1261" s="245" t="s">
        <v>6511</v>
      </c>
      <c r="L1261" s="247">
        <v>15000</v>
      </c>
      <c r="M1261" s="248">
        <v>0</v>
      </c>
      <c r="N1261" s="248">
        <v>0</v>
      </c>
      <c r="O1261" s="248">
        <v>0</v>
      </c>
      <c r="P1261" s="248">
        <v>0</v>
      </c>
      <c r="Q1261" s="247">
        <v>15000</v>
      </c>
    </row>
    <row r="1262" spans="1:17">
      <c r="A1262" s="244" t="str">
        <f>TNOMINA[[#This Row],[cedula]]&amp;TNOMINA[[#This Row],[ctapresup]]&amp;TNOMINA[[#This Row],[prog]]</f>
        <v>402124762672.1.2.2.0501</v>
      </c>
      <c r="B1262" s="245" t="s">
        <v>1702</v>
      </c>
      <c r="C1262" s="245" t="s">
        <v>1720</v>
      </c>
      <c r="D1262" s="245" t="s">
        <v>2850</v>
      </c>
      <c r="E1262" s="245" t="s">
        <v>2851</v>
      </c>
      <c r="F1262" s="245" t="s">
        <v>207</v>
      </c>
      <c r="G1262" s="245" t="s">
        <v>3323</v>
      </c>
      <c r="H1262" s="245" t="s">
        <v>3324</v>
      </c>
      <c r="I1262" s="245" t="s">
        <v>651</v>
      </c>
      <c r="J1262" s="245" t="s">
        <v>677</v>
      </c>
      <c r="K1262" s="245" t="s">
        <v>6511</v>
      </c>
      <c r="L1262" s="247">
        <v>15000</v>
      </c>
      <c r="M1262" s="248">
        <v>0</v>
      </c>
      <c r="N1262" s="248">
        <v>0</v>
      </c>
      <c r="O1262" s="248">
        <v>0</v>
      </c>
      <c r="P1262" s="248">
        <v>0</v>
      </c>
      <c r="Q1262" s="247">
        <v>15000</v>
      </c>
    </row>
    <row r="1263" spans="1:17">
      <c r="A1263" s="244" t="str">
        <f>TNOMINA[[#This Row],[cedula]]&amp;TNOMINA[[#This Row],[ctapresup]]&amp;TNOMINA[[#This Row],[prog]]</f>
        <v>402306507862.1.2.2.0501</v>
      </c>
      <c r="B1263" s="245" t="s">
        <v>1702</v>
      </c>
      <c r="C1263" s="245" t="s">
        <v>1720</v>
      </c>
      <c r="D1263" s="245" t="s">
        <v>2850</v>
      </c>
      <c r="E1263" s="245" t="s">
        <v>2851</v>
      </c>
      <c r="F1263" s="245" t="s">
        <v>207</v>
      </c>
      <c r="G1263" s="245" t="s">
        <v>3325</v>
      </c>
      <c r="H1263" s="245" t="s">
        <v>3326</v>
      </c>
      <c r="I1263" s="245" t="s">
        <v>651</v>
      </c>
      <c r="J1263" s="245" t="s">
        <v>677</v>
      </c>
      <c r="K1263" s="245" t="s">
        <v>6511</v>
      </c>
      <c r="L1263" s="247">
        <v>15000</v>
      </c>
      <c r="M1263" s="248">
        <v>0</v>
      </c>
      <c r="N1263" s="248">
        <v>0</v>
      </c>
      <c r="O1263" s="248">
        <v>0</v>
      </c>
      <c r="P1263" s="248">
        <v>0</v>
      </c>
      <c r="Q1263" s="247">
        <v>15000</v>
      </c>
    </row>
    <row r="1264" spans="1:17">
      <c r="A1264" s="244" t="str">
        <f>TNOMINA[[#This Row],[cedula]]&amp;TNOMINA[[#This Row],[ctapresup]]&amp;TNOMINA[[#This Row],[prog]]</f>
        <v>001173323042.1.2.2.0501</v>
      </c>
      <c r="B1264" s="245" t="s">
        <v>1702</v>
      </c>
      <c r="C1264" s="245" t="s">
        <v>1720</v>
      </c>
      <c r="D1264" s="245" t="s">
        <v>2850</v>
      </c>
      <c r="E1264" s="245" t="s">
        <v>2851</v>
      </c>
      <c r="F1264" s="245" t="s">
        <v>207</v>
      </c>
      <c r="G1264" s="245" t="s">
        <v>3327</v>
      </c>
      <c r="H1264" s="245" t="s">
        <v>3328</v>
      </c>
      <c r="I1264" s="245" t="s">
        <v>651</v>
      </c>
      <c r="J1264" s="245" t="s">
        <v>677</v>
      </c>
      <c r="K1264" s="245" t="s">
        <v>6511</v>
      </c>
      <c r="L1264" s="247">
        <v>12500</v>
      </c>
      <c r="M1264" s="248">
        <v>0</v>
      </c>
      <c r="N1264" s="248">
        <v>0</v>
      </c>
      <c r="O1264" s="248">
        <v>0</v>
      </c>
      <c r="P1264" s="248">
        <v>0</v>
      </c>
      <c r="Q1264" s="247">
        <v>12500</v>
      </c>
    </row>
    <row r="1265" spans="1:17">
      <c r="A1265" s="244" t="str">
        <f>TNOMINA[[#This Row],[cedula]]&amp;TNOMINA[[#This Row],[ctapresup]]&amp;TNOMINA[[#This Row],[prog]]</f>
        <v>229001996662.1.2.2.0501</v>
      </c>
      <c r="B1265" s="245" t="s">
        <v>1702</v>
      </c>
      <c r="C1265" s="245" t="s">
        <v>1720</v>
      </c>
      <c r="D1265" s="245" t="s">
        <v>2850</v>
      </c>
      <c r="E1265" s="245" t="s">
        <v>2851</v>
      </c>
      <c r="F1265" s="245" t="s">
        <v>207</v>
      </c>
      <c r="G1265" s="245" t="s">
        <v>2523</v>
      </c>
      <c r="H1265" s="245" t="s">
        <v>2524</v>
      </c>
      <c r="I1265" s="245" t="s">
        <v>651</v>
      </c>
      <c r="J1265" s="245" t="s">
        <v>677</v>
      </c>
      <c r="K1265" s="245" t="s">
        <v>6511</v>
      </c>
      <c r="L1265" s="247">
        <v>10000</v>
      </c>
      <c r="M1265" s="248">
        <v>0</v>
      </c>
      <c r="N1265" s="248">
        <v>0</v>
      </c>
      <c r="O1265" s="248">
        <v>0</v>
      </c>
      <c r="P1265" s="248">
        <v>0</v>
      </c>
      <c r="Q1265" s="247">
        <v>10000</v>
      </c>
    </row>
    <row r="1266" spans="1:17">
      <c r="A1266" s="244" t="str">
        <f>TNOMINA[[#This Row],[cedula]]&amp;TNOMINA[[#This Row],[ctapresup]]&amp;TNOMINA[[#This Row],[prog]]</f>
        <v>223004977852.1.2.2.0501</v>
      </c>
      <c r="B1266" s="245" t="s">
        <v>1702</v>
      </c>
      <c r="C1266" s="245" t="s">
        <v>1720</v>
      </c>
      <c r="D1266" s="245" t="s">
        <v>2850</v>
      </c>
      <c r="E1266" s="245" t="s">
        <v>2851</v>
      </c>
      <c r="F1266" s="245" t="s">
        <v>207</v>
      </c>
      <c r="G1266" s="245" t="s">
        <v>3084</v>
      </c>
      <c r="H1266" s="245" t="s">
        <v>3085</v>
      </c>
      <c r="I1266" s="245" t="s">
        <v>651</v>
      </c>
      <c r="J1266" s="245" t="s">
        <v>677</v>
      </c>
      <c r="K1266" s="245" t="s">
        <v>6511</v>
      </c>
      <c r="L1266" s="247">
        <v>30000</v>
      </c>
      <c r="M1266" s="248">
        <v>0</v>
      </c>
      <c r="N1266" s="248">
        <v>0</v>
      </c>
      <c r="O1266" s="248">
        <v>0</v>
      </c>
      <c r="P1266" s="248">
        <v>0</v>
      </c>
      <c r="Q1266" s="247">
        <v>30000</v>
      </c>
    </row>
    <row r="1267" spans="1:17">
      <c r="A1267" s="244" t="str">
        <f>TNOMINA[[#This Row],[cedula]]&amp;TNOMINA[[#This Row],[ctapresup]]&amp;TNOMINA[[#This Row],[prog]]</f>
        <v>016001503772.1.2.2.0501</v>
      </c>
      <c r="B1267" s="245" t="s">
        <v>1702</v>
      </c>
      <c r="C1267" s="245" t="s">
        <v>1720</v>
      </c>
      <c r="D1267" s="245" t="s">
        <v>2850</v>
      </c>
      <c r="E1267" s="245" t="s">
        <v>2851</v>
      </c>
      <c r="F1267" s="245" t="s">
        <v>207</v>
      </c>
      <c r="G1267" s="245" t="s">
        <v>1761</v>
      </c>
      <c r="H1267" s="245" t="s">
        <v>1749</v>
      </c>
      <c r="I1267" s="245" t="s">
        <v>651</v>
      </c>
      <c r="J1267" s="245" t="s">
        <v>677</v>
      </c>
      <c r="K1267" s="245" t="s">
        <v>6511</v>
      </c>
      <c r="L1267" s="247">
        <v>10000</v>
      </c>
      <c r="M1267" s="248">
        <v>0</v>
      </c>
      <c r="N1267" s="248">
        <v>0</v>
      </c>
      <c r="O1267" s="248">
        <v>0</v>
      </c>
      <c r="P1267" s="248">
        <v>0</v>
      </c>
      <c r="Q1267" s="247">
        <v>10000</v>
      </c>
    </row>
    <row r="1268" spans="1:17">
      <c r="A1268" s="244" t="str">
        <f>TNOMINA[[#This Row],[cedula]]&amp;TNOMINA[[#This Row],[ctapresup]]&amp;TNOMINA[[#This Row],[prog]]</f>
        <v>402203096252.1.2.2.0501</v>
      </c>
      <c r="B1268" s="245" t="s">
        <v>1702</v>
      </c>
      <c r="C1268" s="245" t="s">
        <v>1720</v>
      </c>
      <c r="D1268" s="245" t="s">
        <v>2850</v>
      </c>
      <c r="E1268" s="245" t="s">
        <v>2851</v>
      </c>
      <c r="F1268" s="245" t="s">
        <v>207</v>
      </c>
      <c r="G1268" s="245" t="s">
        <v>3649</v>
      </c>
      <c r="H1268" s="245" t="s">
        <v>3650</v>
      </c>
      <c r="I1268" s="245" t="s">
        <v>651</v>
      </c>
      <c r="J1268" s="245" t="s">
        <v>677</v>
      </c>
      <c r="K1268" s="245" t="s">
        <v>6511</v>
      </c>
      <c r="L1268" s="247">
        <v>15000</v>
      </c>
      <c r="M1268" s="248">
        <v>0</v>
      </c>
      <c r="N1268" s="248">
        <v>0</v>
      </c>
      <c r="O1268" s="248">
        <v>0</v>
      </c>
      <c r="P1268" s="248">
        <v>0</v>
      </c>
      <c r="Q1268" s="247">
        <v>15000</v>
      </c>
    </row>
    <row r="1269" spans="1:17">
      <c r="A1269" s="244" t="str">
        <f>TNOMINA[[#This Row],[cedula]]&amp;TNOMINA[[#This Row],[ctapresup]]&amp;TNOMINA[[#This Row],[prog]]</f>
        <v>001187372612.1.2.2.0501</v>
      </c>
      <c r="B1269" s="245" t="s">
        <v>1702</v>
      </c>
      <c r="C1269" s="245" t="s">
        <v>1720</v>
      </c>
      <c r="D1269" s="245" t="s">
        <v>2850</v>
      </c>
      <c r="E1269" s="245" t="s">
        <v>2851</v>
      </c>
      <c r="F1269" s="245" t="s">
        <v>207</v>
      </c>
      <c r="G1269" s="245" t="s">
        <v>3090</v>
      </c>
      <c r="H1269" s="245" t="s">
        <v>3091</v>
      </c>
      <c r="I1269" s="245" t="s">
        <v>651</v>
      </c>
      <c r="J1269" s="245" t="s">
        <v>677</v>
      </c>
      <c r="K1269" s="245" t="s">
        <v>6511</v>
      </c>
      <c r="L1269" s="247">
        <v>15000</v>
      </c>
      <c r="M1269" s="248">
        <v>0</v>
      </c>
      <c r="N1269" s="248">
        <v>0</v>
      </c>
      <c r="O1269" s="248">
        <v>0</v>
      </c>
      <c r="P1269" s="248">
        <v>0</v>
      </c>
      <c r="Q1269" s="247">
        <v>15000</v>
      </c>
    </row>
    <row r="1270" spans="1:17">
      <c r="A1270" s="244" t="str">
        <f>TNOMINA[[#This Row],[cedula]]&amp;TNOMINA[[#This Row],[ctapresup]]&amp;TNOMINA[[#This Row],[prog]]</f>
        <v>402332910912.1.2.2.0501</v>
      </c>
      <c r="B1270" s="245" t="s">
        <v>1702</v>
      </c>
      <c r="C1270" s="245" t="s">
        <v>1720</v>
      </c>
      <c r="D1270" s="245" t="s">
        <v>2850</v>
      </c>
      <c r="E1270" s="245" t="s">
        <v>2851</v>
      </c>
      <c r="F1270" s="245" t="s">
        <v>207</v>
      </c>
      <c r="G1270" s="245" t="s">
        <v>3651</v>
      </c>
      <c r="H1270" s="245" t="s">
        <v>3652</v>
      </c>
      <c r="I1270" s="245" t="s">
        <v>651</v>
      </c>
      <c r="J1270" s="245" t="s">
        <v>677</v>
      </c>
      <c r="K1270" s="245" t="s">
        <v>6511</v>
      </c>
      <c r="L1270" s="247">
        <v>10000</v>
      </c>
      <c r="M1270" s="248">
        <v>0</v>
      </c>
      <c r="N1270" s="248">
        <v>0</v>
      </c>
      <c r="O1270" s="248">
        <v>0</v>
      </c>
      <c r="P1270" s="248">
        <v>0</v>
      </c>
      <c r="Q1270" s="247">
        <v>10000</v>
      </c>
    </row>
    <row r="1271" spans="1:17">
      <c r="A1271" s="244" t="str">
        <f>TNOMINA[[#This Row],[cedula]]&amp;TNOMINA[[#This Row],[ctapresup]]&amp;TNOMINA[[#This Row],[prog]]</f>
        <v>034004616732.1.2.2.0501</v>
      </c>
      <c r="B1271" s="245" t="s">
        <v>1702</v>
      </c>
      <c r="C1271" s="245" t="s">
        <v>1720</v>
      </c>
      <c r="D1271" s="245" t="s">
        <v>2850</v>
      </c>
      <c r="E1271" s="245" t="s">
        <v>2851</v>
      </c>
      <c r="F1271" s="245" t="s">
        <v>207</v>
      </c>
      <c r="G1271" s="245" t="s">
        <v>2335</v>
      </c>
      <c r="H1271" s="245" t="s">
        <v>2334</v>
      </c>
      <c r="I1271" s="245" t="s">
        <v>651</v>
      </c>
      <c r="J1271" s="245" t="s">
        <v>677</v>
      </c>
      <c r="K1271" s="245" t="s">
        <v>6511</v>
      </c>
      <c r="L1271" s="247">
        <v>58000</v>
      </c>
      <c r="M1271" s="247">
        <v>3795.88</v>
      </c>
      <c r="N1271" s="248">
        <v>0</v>
      </c>
      <c r="O1271" s="248">
        <v>0</v>
      </c>
      <c r="P1271" s="248">
        <v>0</v>
      </c>
      <c r="Q1271" s="247">
        <v>54204.12</v>
      </c>
    </row>
    <row r="1272" spans="1:17">
      <c r="A1272" s="244" t="str">
        <f>TNOMINA[[#This Row],[cedula]]&amp;TNOMINA[[#This Row],[ctapresup]]&amp;TNOMINA[[#This Row],[prog]]</f>
        <v>402214043912.1.2.2.0501</v>
      </c>
      <c r="B1272" s="245" t="s">
        <v>1702</v>
      </c>
      <c r="C1272" s="245" t="s">
        <v>1720</v>
      </c>
      <c r="D1272" s="245" t="s">
        <v>2850</v>
      </c>
      <c r="E1272" s="245" t="s">
        <v>2851</v>
      </c>
      <c r="F1272" s="245" t="s">
        <v>207</v>
      </c>
      <c r="G1272" s="245" t="s">
        <v>1680</v>
      </c>
      <c r="H1272" s="245" t="s">
        <v>1097</v>
      </c>
      <c r="I1272" s="245" t="s">
        <v>651</v>
      </c>
      <c r="J1272" s="245" t="s">
        <v>677</v>
      </c>
      <c r="K1272" s="245" t="s">
        <v>6511</v>
      </c>
      <c r="L1272" s="247">
        <v>30000</v>
      </c>
      <c r="M1272" s="248">
        <v>0</v>
      </c>
      <c r="N1272" s="248">
        <v>0</v>
      </c>
      <c r="O1272" s="248">
        <v>0</v>
      </c>
      <c r="P1272" s="248">
        <v>0</v>
      </c>
      <c r="Q1272" s="247">
        <v>30000</v>
      </c>
    </row>
    <row r="1273" spans="1:17">
      <c r="A1273" s="244" t="str">
        <f>TNOMINA[[#This Row],[cedula]]&amp;TNOMINA[[#This Row],[ctapresup]]&amp;TNOMINA[[#This Row],[prog]]</f>
        <v>402297305242.1.2.2.0501</v>
      </c>
      <c r="B1273" s="245" t="s">
        <v>1702</v>
      </c>
      <c r="C1273" s="245" t="s">
        <v>1720</v>
      </c>
      <c r="D1273" s="245" t="s">
        <v>2850</v>
      </c>
      <c r="E1273" s="245" t="s">
        <v>2851</v>
      </c>
      <c r="F1273" s="245" t="s">
        <v>207</v>
      </c>
      <c r="G1273" s="245" t="s">
        <v>2947</v>
      </c>
      <c r="H1273" s="245" t="s">
        <v>2948</v>
      </c>
      <c r="I1273" s="245" t="s">
        <v>651</v>
      </c>
      <c r="J1273" s="245" t="s">
        <v>677</v>
      </c>
      <c r="K1273" s="245" t="s">
        <v>6511</v>
      </c>
      <c r="L1273" s="247">
        <v>15000</v>
      </c>
      <c r="M1273" s="248">
        <v>0</v>
      </c>
      <c r="N1273" s="248">
        <v>0</v>
      </c>
      <c r="O1273" s="248">
        <v>0</v>
      </c>
      <c r="P1273" s="248">
        <v>0</v>
      </c>
      <c r="Q1273" s="247">
        <v>15000</v>
      </c>
    </row>
    <row r="1274" spans="1:17">
      <c r="A1274" s="244" t="str">
        <f>TNOMINA[[#This Row],[cedula]]&amp;TNOMINA[[#This Row],[ctapresup]]&amp;TNOMINA[[#This Row],[prog]]</f>
        <v>402344638482.1.2.2.0501</v>
      </c>
      <c r="B1274" s="245" t="s">
        <v>1702</v>
      </c>
      <c r="C1274" s="245" t="s">
        <v>1720</v>
      </c>
      <c r="D1274" s="245" t="s">
        <v>2850</v>
      </c>
      <c r="E1274" s="245" t="s">
        <v>2851</v>
      </c>
      <c r="F1274" s="245" t="s">
        <v>207</v>
      </c>
      <c r="G1274" s="245" t="s">
        <v>2749</v>
      </c>
      <c r="H1274" s="245" t="s">
        <v>2750</v>
      </c>
      <c r="I1274" s="245" t="s">
        <v>651</v>
      </c>
      <c r="J1274" s="245" t="s">
        <v>677</v>
      </c>
      <c r="K1274" s="245" t="s">
        <v>6511</v>
      </c>
      <c r="L1274" s="247">
        <v>10000</v>
      </c>
      <c r="M1274" s="248">
        <v>0</v>
      </c>
      <c r="N1274" s="248">
        <v>0</v>
      </c>
      <c r="O1274" s="248">
        <v>0</v>
      </c>
      <c r="P1274" s="248">
        <v>0</v>
      </c>
      <c r="Q1274" s="247">
        <v>10000</v>
      </c>
    </row>
    <row r="1275" spans="1:17">
      <c r="A1275" s="244" t="str">
        <f>TNOMINA[[#This Row],[cedula]]&amp;TNOMINA[[#This Row],[ctapresup]]&amp;TNOMINA[[#This Row],[prog]]</f>
        <v>402188617442.1.2.2.0501</v>
      </c>
      <c r="B1275" s="245" t="s">
        <v>1702</v>
      </c>
      <c r="C1275" s="245" t="s">
        <v>1720</v>
      </c>
      <c r="D1275" s="245" t="s">
        <v>2850</v>
      </c>
      <c r="E1275" s="245" t="s">
        <v>2851</v>
      </c>
      <c r="F1275" s="245" t="s">
        <v>207</v>
      </c>
      <c r="G1275" s="245" t="s">
        <v>2160</v>
      </c>
      <c r="H1275" s="245" t="s">
        <v>2159</v>
      </c>
      <c r="I1275" s="245" t="s">
        <v>651</v>
      </c>
      <c r="J1275" s="245" t="s">
        <v>677</v>
      </c>
      <c r="K1275" s="245" t="s">
        <v>6511</v>
      </c>
      <c r="L1275" s="247">
        <v>8000</v>
      </c>
      <c r="M1275" s="248">
        <v>0</v>
      </c>
      <c r="N1275" s="248">
        <v>0</v>
      </c>
      <c r="O1275" s="248">
        <v>0</v>
      </c>
      <c r="P1275" s="248">
        <v>0</v>
      </c>
      <c r="Q1275" s="247">
        <v>8000</v>
      </c>
    </row>
    <row r="1276" spans="1:17">
      <c r="A1276" s="244" t="str">
        <f>TNOMINA[[#This Row],[cedula]]&amp;TNOMINA[[#This Row],[ctapresup]]&amp;TNOMINA[[#This Row],[prog]]</f>
        <v>402219132762.1.2.2.0501</v>
      </c>
      <c r="B1276" s="245" t="s">
        <v>1702</v>
      </c>
      <c r="C1276" s="245" t="s">
        <v>1720</v>
      </c>
      <c r="D1276" s="245" t="s">
        <v>2850</v>
      </c>
      <c r="E1276" s="245" t="s">
        <v>2851</v>
      </c>
      <c r="F1276" s="245" t="s">
        <v>207</v>
      </c>
      <c r="G1276" s="245" t="s">
        <v>2610</v>
      </c>
      <c r="H1276" s="245" t="s">
        <v>2609</v>
      </c>
      <c r="I1276" s="245" t="s">
        <v>651</v>
      </c>
      <c r="J1276" s="245" t="s">
        <v>677</v>
      </c>
      <c r="K1276" s="245" t="s">
        <v>6511</v>
      </c>
      <c r="L1276" s="247">
        <v>10000</v>
      </c>
      <c r="M1276" s="248">
        <v>0</v>
      </c>
      <c r="N1276" s="248">
        <v>0</v>
      </c>
      <c r="O1276" s="248">
        <v>0</v>
      </c>
      <c r="P1276" s="248">
        <v>0</v>
      </c>
      <c r="Q1276" s="247">
        <v>10000</v>
      </c>
    </row>
    <row r="1277" spans="1:17">
      <c r="A1277" s="244" t="str">
        <f>TNOMINA[[#This Row],[cedula]]&amp;TNOMINA[[#This Row],[ctapresup]]&amp;TNOMINA[[#This Row],[prog]]</f>
        <v>402254318382.1.2.2.0501</v>
      </c>
      <c r="B1277" s="245" t="s">
        <v>1702</v>
      </c>
      <c r="C1277" s="245" t="s">
        <v>1720</v>
      </c>
      <c r="D1277" s="245" t="s">
        <v>2850</v>
      </c>
      <c r="E1277" s="245" t="s">
        <v>2851</v>
      </c>
      <c r="F1277" s="245" t="s">
        <v>207</v>
      </c>
      <c r="G1277" s="245" t="s">
        <v>3023</v>
      </c>
      <c r="H1277" s="245" t="s">
        <v>3024</v>
      </c>
      <c r="I1277" s="245" t="s">
        <v>651</v>
      </c>
      <c r="J1277" s="245" t="s">
        <v>677</v>
      </c>
      <c r="K1277" s="245" t="s">
        <v>6511</v>
      </c>
      <c r="L1277" s="247">
        <v>35000</v>
      </c>
      <c r="M1277" s="247">
        <v>47.25</v>
      </c>
      <c r="N1277" s="248">
        <v>0</v>
      </c>
      <c r="O1277" s="248">
        <v>0</v>
      </c>
      <c r="P1277" s="248">
        <v>0</v>
      </c>
      <c r="Q1277" s="247">
        <v>34952.75</v>
      </c>
    </row>
    <row r="1278" spans="1:17">
      <c r="A1278" s="244" t="str">
        <f>TNOMINA[[#This Row],[cedula]]&amp;TNOMINA[[#This Row],[ctapresup]]&amp;TNOMINA[[#This Row],[prog]]</f>
        <v>076002214982.1.2.2.0501</v>
      </c>
      <c r="B1278" s="245" t="s">
        <v>1702</v>
      </c>
      <c r="C1278" s="245" t="s">
        <v>1720</v>
      </c>
      <c r="D1278" s="245" t="s">
        <v>2850</v>
      </c>
      <c r="E1278" s="245" t="s">
        <v>2851</v>
      </c>
      <c r="F1278" s="245" t="s">
        <v>207</v>
      </c>
      <c r="G1278" s="245" t="s">
        <v>2056</v>
      </c>
      <c r="H1278" s="245" t="s">
        <v>2073</v>
      </c>
      <c r="I1278" s="245" t="s">
        <v>651</v>
      </c>
      <c r="J1278" s="245" t="s">
        <v>677</v>
      </c>
      <c r="K1278" s="245" t="s">
        <v>6511</v>
      </c>
      <c r="L1278" s="247">
        <v>10000</v>
      </c>
      <c r="M1278" s="248">
        <v>0</v>
      </c>
      <c r="N1278" s="248">
        <v>0</v>
      </c>
      <c r="O1278" s="248">
        <v>0</v>
      </c>
      <c r="P1278" s="248">
        <v>0</v>
      </c>
      <c r="Q1278" s="247">
        <v>10000</v>
      </c>
    </row>
    <row r="1279" spans="1:17">
      <c r="A1279" s="244" t="str">
        <f>TNOMINA[[#This Row],[cedula]]&amp;TNOMINA[[#This Row],[ctapresup]]&amp;TNOMINA[[#This Row],[prog]]</f>
        <v>008003296662.1.2.2.0501</v>
      </c>
      <c r="B1279" s="245" t="s">
        <v>1702</v>
      </c>
      <c r="C1279" s="245" t="s">
        <v>1720</v>
      </c>
      <c r="D1279" s="245" t="s">
        <v>2850</v>
      </c>
      <c r="E1279" s="245" t="s">
        <v>2851</v>
      </c>
      <c r="F1279" s="245" t="s">
        <v>207</v>
      </c>
      <c r="G1279" s="245" t="s">
        <v>1681</v>
      </c>
      <c r="H1279" s="245" t="s">
        <v>704</v>
      </c>
      <c r="I1279" s="245" t="s">
        <v>651</v>
      </c>
      <c r="J1279" s="245" t="s">
        <v>677</v>
      </c>
      <c r="K1279" s="245" t="s">
        <v>6511</v>
      </c>
      <c r="L1279" s="247">
        <v>9000</v>
      </c>
      <c r="M1279" s="248">
        <v>0</v>
      </c>
      <c r="N1279" s="248">
        <v>0</v>
      </c>
      <c r="O1279" s="248">
        <v>0</v>
      </c>
      <c r="P1279" s="248">
        <v>0</v>
      </c>
      <c r="Q1279" s="247">
        <v>9000</v>
      </c>
    </row>
    <row r="1280" spans="1:17">
      <c r="A1280" s="244" t="str">
        <f>TNOMINA[[#This Row],[cedula]]&amp;TNOMINA[[#This Row],[ctapresup]]&amp;TNOMINA[[#This Row],[prog]]</f>
        <v>402087665722.1.2.2.0501</v>
      </c>
      <c r="B1280" s="245" t="s">
        <v>1702</v>
      </c>
      <c r="C1280" s="245" t="s">
        <v>1720</v>
      </c>
      <c r="D1280" s="245" t="s">
        <v>2850</v>
      </c>
      <c r="E1280" s="245" t="s">
        <v>2851</v>
      </c>
      <c r="F1280" s="245" t="s">
        <v>207</v>
      </c>
      <c r="G1280" s="245" t="s">
        <v>3653</v>
      </c>
      <c r="H1280" s="245" t="s">
        <v>3654</v>
      </c>
      <c r="I1280" s="245" t="s">
        <v>651</v>
      </c>
      <c r="J1280" s="245" t="s">
        <v>677</v>
      </c>
      <c r="K1280" s="245" t="s">
        <v>6511</v>
      </c>
      <c r="L1280" s="247">
        <v>10000</v>
      </c>
      <c r="M1280" s="248">
        <v>0</v>
      </c>
      <c r="N1280" s="248">
        <v>0</v>
      </c>
      <c r="O1280" s="248">
        <v>0</v>
      </c>
      <c r="P1280" s="248">
        <v>0</v>
      </c>
      <c r="Q1280" s="247">
        <v>10000</v>
      </c>
    </row>
    <row r="1281" spans="1:17">
      <c r="A1281" s="244" t="str">
        <f>TNOMINA[[#This Row],[cedula]]&amp;TNOMINA[[#This Row],[ctapresup]]&amp;TNOMINA[[#This Row],[prog]]</f>
        <v>223014067692.1.2.2.0501</v>
      </c>
      <c r="B1281" s="245" t="s">
        <v>1702</v>
      </c>
      <c r="C1281" s="245" t="s">
        <v>1720</v>
      </c>
      <c r="D1281" s="245" t="s">
        <v>2850</v>
      </c>
      <c r="E1281" s="245" t="s">
        <v>2851</v>
      </c>
      <c r="F1281" s="245" t="s">
        <v>207</v>
      </c>
      <c r="G1281" s="245" t="s">
        <v>2092</v>
      </c>
      <c r="H1281" s="245" t="s">
        <v>2098</v>
      </c>
      <c r="I1281" s="245" t="s">
        <v>651</v>
      </c>
      <c r="J1281" s="245" t="s">
        <v>677</v>
      </c>
      <c r="K1281" s="245" t="s">
        <v>6511</v>
      </c>
      <c r="L1281" s="247">
        <v>10000</v>
      </c>
      <c r="M1281" s="248">
        <v>0</v>
      </c>
      <c r="N1281" s="248">
        <v>0</v>
      </c>
      <c r="O1281" s="248">
        <v>0</v>
      </c>
      <c r="P1281" s="248">
        <v>0</v>
      </c>
      <c r="Q1281" s="247">
        <v>10000</v>
      </c>
    </row>
    <row r="1282" spans="1:17">
      <c r="A1282" s="244" t="str">
        <f>TNOMINA[[#This Row],[cedula]]&amp;TNOMINA[[#This Row],[ctapresup]]&amp;TNOMINA[[#This Row],[prog]]</f>
        <v>402454213972.1.2.2.0501</v>
      </c>
      <c r="B1282" s="245" t="s">
        <v>1702</v>
      </c>
      <c r="C1282" s="245" t="s">
        <v>1720</v>
      </c>
      <c r="D1282" s="245" t="s">
        <v>2850</v>
      </c>
      <c r="E1282" s="245" t="s">
        <v>2851</v>
      </c>
      <c r="F1282" s="245" t="s">
        <v>207</v>
      </c>
      <c r="G1282" s="245" t="s">
        <v>3655</v>
      </c>
      <c r="H1282" s="245" t="s">
        <v>3656</v>
      </c>
      <c r="I1282" s="245" t="s">
        <v>651</v>
      </c>
      <c r="J1282" s="245" t="s">
        <v>677</v>
      </c>
      <c r="K1282" s="245" t="s">
        <v>6511</v>
      </c>
      <c r="L1282" s="247">
        <v>10000</v>
      </c>
      <c r="M1282" s="248">
        <v>0</v>
      </c>
      <c r="N1282" s="248">
        <v>0</v>
      </c>
      <c r="O1282" s="248">
        <v>0</v>
      </c>
      <c r="P1282" s="248">
        <v>0</v>
      </c>
      <c r="Q1282" s="247">
        <v>10000</v>
      </c>
    </row>
    <row r="1283" spans="1:17">
      <c r="A1283" s="244" t="str">
        <f>TNOMINA[[#This Row],[cedula]]&amp;TNOMINA[[#This Row],[ctapresup]]&amp;TNOMINA[[#This Row],[prog]]</f>
        <v>049006544522.1.2.2.0501</v>
      </c>
      <c r="B1283" s="245" t="s">
        <v>1702</v>
      </c>
      <c r="C1283" s="245" t="s">
        <v>1720</v>
      </c>
      <c r="D1283" s="245" t="s">
        <v>2850</v>
      </c>
      <c r="E1283" s="245" t="s">
        <v>2851</v>
      </c>
      <c r="F1283" s="245" t="s">
        <v>207</v>
      </c>
      <c r="G1283" s="245" t="s">
        <v>3657</v>
      </c>
      <c r="H1283" s="245" t="s">
        <v>3658</v>
      </c>
      <c r="I1283" s="245" t="s">
        <v>651</v>
      </c>
      <c r="J1283" s="245" t="s">
        <v>677</v>
      </c>
      <c r="K1283" s="245" t="s">
        <v>6511</v>
      </c>
      <c r="L1283" s="247">
        <v>10000</v>
      </c>
      <c r="M1283" s="248">
        <v>0</v>
      </c>
      <c r="N1283" s="248">
        <v>0</v>
      </c>
      <c r="O1283" s="248">
        <v>0</v>
      </c>
      <c r="P1283" s="248">
        <v>0</v>
      </c>
      <c r="Q1283" s="247">
        <v>10000</v>
      </c>
    </row>
    <row r="1284" spans="1:17">
      <c r="A1284" s="244" t="str">
        <f>TNOMINA[[#This Row],[cedula]]&amp;TNOMINA[[#This Row],[ctapresup]]&amp;TNOMINA[[#This Row],[prog]]</f>
        <v>011003126342.1.2.2.0501</v>
      </c>
      <c r="B1284" s="245" t="s">
        <v>1702</v>
      </c>
      <c r="C1284" s="245" t="s">
        <v>1720</v>
      </c>
      <c r="D1284" s="245" t="s">
        <v>2850</v>
      </c>
      <c r="E1284" s="245" t="s">
        <v>2851</v>
      </c>
      <c r="F1284" s="245" t="s">
        <v>207</v>
      </c>
      <c r="G1284" s="245" t="s">
        <v>3379</v>
      </c>
      <c r="H1284" s="245" t="s">
        <v>3380</v>
      </c>
      <c r="I1284" s="245" t="s">
        <v>651</v>
      </c>
      <c r="J1284" s="245" t="s">
        <v>677</v>
      </c>
      <c r="K1284" s="245" t="s">
        <v>6511</v>
      </c>
      <c r="L1284" s="247">
        <v>50000</v>
      </c>
      <c r="M1284" s="247">
        <v>2297.25</v>
      </c>
      <c r="N1284" s="248">
        <v>0</v>
      </c>
      <c r="O1284" s="248">
        <v>0</v>
      </c>
      <c r="P1284" s="248">
        <v>0</v>
      </c>
      <c r="Q1284" s="247">
        <v>47702.75</v>
      </c>
    </row>
    <row r="1285" spans="1:17">
      <c r="A1285" s="244" t="str">
        <f>TNOMINA[[#This Row],[cedula]]&amp;TNOMINA[[#This Row],[ctapresup]]&amp;TNOMINA[[#This Row],[prog]]</f>
        <v>402135365072.1.2.2.0501</v>
      </c>
      <c r="B1285" s="245" t="s">
        <v>1702</v>
      </c>
      <c r="C1285" s="245" t="s">
        <v>1720</v>
      </c>
      <c r="D1285" s="245" t="s">
        <v>2850</v>
      </c>
      <c r="E1285" s="245" t="s">
        <v>2851</v>
      </c>
      <c r="F1285" s="245" t="s">
        <v>207</v>
      </c>
      <c r="G1285" s="245" t="s">
        <v>1682</v>
      </c>
      <c r="H1285" s="245" t="s">
        <v>1094</v>
      </c>
      <c r="I1285" s="245" t="s">
        <v>651</v>
      </c>
      <c r="J1285" s="245" t="s">
        <v>677</v>
      </c>
      <c r="K1285" s="245" t="s">
        <v>6511</v>
      </c>
      <c r="L1285" s="247">
        <v>10000</v>
      </c>
      <c r="M1285" s="248">
        <v>0</v>
      </c>
      <c r="N1285" s="248">
        <v>0</v>
      </c>
      <c r="O1285" s="248">
        <v>0</v>
      </c>
      <c r="P1285" s="248">
        <v>0</v>
      </c>
      <c r="Q1285" s="247">
        <v>10000</v>
      </c>
    </row>
    <row r="1286" spans="1:17">
      <c r="A1286" s="244" t="str">
        <f>TNOMINA[[#This Row],[cedula]]&amp;TNOMINA[[#This Row],[ctapresup]]&amp;TNOMINA[[#This Row],[prog]]</f>
        <v>402134741132.1.2.2.0501</v>
      </c>
      <c r="B1286" s="245" t="s">
        <v>1702</v>
      </c>
      <c r="C1286" s="245" t="s">
        <v>1720</v>
      </c>
      <c r="D1286" s="245" t="s">
        <v>2850</v>
      </c>
      <c r="E1286" s="245" t="s">
        <v>2851</v>
      </c>
      <c r="F1286" s="245" t="s">
        <v>207</v>
      </c>
      <c r="G1286" s="245" t="s">
        <v>3659</v>
      </c>
      <c r="H1286" s="245" t="s">
        <v>3660</v>
      </c>
      <c r="I1286" s="245" t="s">
        <v>651</v>
      </c>
      <c r="J1286" s="245" t="s">
        <v>677</v>
      </c>
      <c r="K1286" s="245" t="s">
        <v>6511</v>
      </c>
      <c r="L1286" s="247">
        <v>15000</v>
      </c>
      <c r="M1286" s="248">
        <v>0</v>
      </c>
      <c r="N1286" s="248">
        <v>0</v>
      </c>
      <c r="O1286" s="248">
        <v>0</v>
      </c>
      <c r="P1286" s="248">
        <v>0</v>
      </c>
      <c r="Q1286" s="247">
        <v>15000</v>
      </c>
    </row>
    <row r="1287" spans="1:17">
      <c r="A1287" s="244" t="str">
        <f>TNOMINA[[#This Row],[cedula]]&amp;TNOMINA[[#This Row],[ctapresup]]&amp;TNOMINA[[#This Row],[prog]]</f>
        <v>026013297542.1.2.2.0501</v>
      </c>
      <c r="B1287" s="245" t="s">
        <v>1702</v>
      </c>
      <c r="C1287" s="245" t="s">
        <v>1720</v>
      </c>
      <c r="D1287" s="245" t="s">
        <v>2850</v>
      </c>
      <c r="E1287" s="245" t="s">
        <v>2851</v>
      </c>
      <c r="F1287" s="245" t="s">
        <v>207</v>
      </c>
      <c r="G1287" s="245" t="s">
        <v>3661</v>
      </c>
      <c r="H1287" s="245" t="s">
        <v>3662</v>
      </c>
      <c r="I1287" s="245" t="s">
        <v>651</v>
      </c>
      <c r="J1287" s="245" t="s">
        <v>677</v>
      </c>
      <c r="K1287" s="245" t="s">
        <v>6511</v>
      </c>
      <c r="L1287" s="247">
        <v>15000</v>
      </c>
      <c r="M1287" s="248">
        <v>0</v>
      </c>
      <c r="N1287" s="248">
        <v>0</v>
      </c>
      <c r="O1287" s="248">
        <v>0</v>
      </c>
      <c r="P1287" s="248">
        <v>0</v>
      </c>
      <c r="Q1287" s="247">
        <v>15000</v>
      </c>
    </row>
    <row r="1288" spans="1:17">
      <c r="A1288" s="244" t="str">
        <f>TNOMINA[[#This Row],[cedula]]&amp;TNOMINA[[#This Row],[ctapresup]]&amp;TNOMINA[[#This Row],[prog]]</f>
        <v>016002040752.1.2.2.0501</v>
      </c>
      <c r="B1288" s="245" t="s">
        <v>1702</v>
      </c>
      <c r="C1288" s="245" t="s">
        <v>1720</v>
      </c>
      <c r="D1288" s="245" t="s">
        <v>2850</v>
      </c>
      <c r="E1288" s="245" t="s">
        <v>2851</v>
      </c>
      <c r="F1288" s="245" t="s">
        <v>207</v>
      </c>
      <c r="G1288" s="245" t="s">
        <v>6541</v>
      </c>
      <c r="H1288" s="245" t="s">
        <v>6542</v>
      </c>
      <c r="I1288" s="245" t="s">
        <v>651</v>
      </c>
      <c r="J1288" s="245" t="s">
        <v>677</v>
      </c>
      <c r="K1288" s="245" t="s">
        <v>6511</v>
      </c>
      <c r="L1288" s="247">
        <v>10000</v>
      </c>
      <c r="M1288" s="248">
        <v>0</v>
      </c>
      <c r="N1288" s="248">
        <v>0</v>
      </c>
      <c r="O1288" s="248">
        <v>0</v>
      </c>
      <c r="P1288" s="248">
        <v>0</v>
      </c>
      <c r="Q1288" s="247">
        <v>10000</v>
      </c>
    </row>
    <row r="1289" spans="1:17">
      <c r="A1289" s="244" t="str">
        <f>TNOMINA[[#This Row],[cedula]]&amp;TNOMINA[[#This Row],[ctapresup]]&amp;TNOMINA[[#This Row],[prog]]</f>
        <v>402411726552.1.2.2.0501</v>
      </c>
      <c r="B1289" s="245" t="s">
        <v>1702</v>
      </c>
      <c r="C1289" s="245" t="s">
        <v>1720</v>
      </c>
      <c r="D1289" s="245" t="s">
        <v>2850</v>
      </c>
      <c r="E1289" s="245" t="s">
        <v>2851</v>
      </c>
      <c r="F1289" s="245" t="s">
        <v>207</v>
      </c>
      <c r="G1289" s="245" t="s">
        <v>2501</v>
      </c>
      <c r="H1289" s="245" t="s">
        <v>2502</v>
      </c>
      <c r="I1289" s="245" t="s">
        <v>651</v>
      </c>
      <c r="J1289" s="245" t="s">
        <v>677</v>
      </c>
      <c r="K1289" s="245" t="s">
        <v>6511</v>
      </c>
      <c r="L1289" s="247">
        <v>10000</v>
      </c>
      <c r="M1289" s="248">
        <v>0</v>
      </c>
      <c r="N1289" s="248">
        <v>0</v>
      </c>
      <c r="O1289" s="248">
        <v>0</v>
      </c>
      <c r="P1289" s="248">
        <v>0</v>
      </c>
      <c r="Q1289" s="247">
        <v>10000</v>
      </c>
    </row>
    <row r="1290" spans="1:17">
      <c r="A1290" s="244" t="str">
        <f>TNOMINA[[#This Row],[cedula]]&amp;TNOMINA[[#This Row],[ctapresup]]&amp;TNOMINA[[#This Row],[prog]]</f>
        <v>402369009122.1.2.2.0501</v>
      </c>
      <c r="B1290" s="245" t="s">
        <v>1702</v>
      </c>
      <c r="C1290" s="245" t="s">
        <v>1720</v>
      </c>
      <c r="D1290" s="245" t="s">
        <v>2850</v>
      </c>
      <c r="E1290" s="245" t="s">
        <v>2851</v>
      </c>
      <c r="F1290" s="245" t="s">
        <v>207</v>
      </c>
      <c r="G1290" s="245" t="s">
        <v>2413</v>
      </c>
      <c r="H1290" s="245" t="s">
        <v>2414</v>
      </c>
      <c r="I1290" s="245" t="s">
        <v>651</v>
      </c>
      <c r="J1290" s="245" t="s">
        <v>677</v>
      </c>
      <c r="K1290" s="245" t="s">
        <v>6511</v>
      </c>
      <c r="L1290" s="247">
        <v>15000</v>
      </c>
      <c r="M1290" s="248">
        <v>0</v>
      </c>
      <c r="N1290" s="248">
        <v>0</v>
      </c>
      <c r="O1290" s="248">
        <v>0</v>
      </c>
      <c r="P1290" s="248">
        <v>0</v>
      </c>
      <c r="Q1290" s="247">
        <v>15000</v>
      </c>
    </row>
    <row r="1291" spans="1:17">
      <c r="A1291" s="244" t="str">
        <f>TNOMINA[[#This Row],[cedula]]&amp;TNOMINA[[#This Row],[ctapresup]]&amp;TNOMINA[[#This Row],[prog]]</f>
        <v>001175155852.1.2.2.0501</v>
      </c>
      <c r="B1291" s="245" t="s">
        <v>1702</v>
      </c>
      <c r="C1291" s="245" t="s">
        <v>1720</v>
      </c>
      <c r="D1291" s="245" t="s">
        <v>2850</v>
      </c>
      <c r="E1291" s="245" t="s">
        <v>2851</v>
      </c>
      <c r="F1291" s="245" t="s">
        <v>207</v>
      </c>
      <c r="G1291" s="245" t="s">
        <v>1683</v>
      </c>
      <c r="H1291" s="245" t="s">
        <v>786</v>
      </c>
      <c r="I1291" s="245" t="s">
        <v>651</v>
      </c>
      <c r="J1291" s="245" t="s">
        <v>677</v>
      </c>
      <c r="K1291" s="245" t="s">
        <v>6511</v>
      </c>
      <c r="L1291" s="247">
        <v>10000</v>
      </c>
      <c r="M1291" s="248">
        <v>0</v>
      </c>
      <c r="N1291" s="248">
        <v>0</v>
      </c>
      <c r="O1291" s="248">
        <v>0</v>
      </c>
      <c r="P1291" s="248">
        <v>0</v>
      </c>
      <c r="Q1291" s="247">
        <v>10000</v>
      </c>
    </row>
    <row r="1292" spans="1:17">
      <c r="A1292" s="244" t="str">
        <f>TNOMINA[[#This Row],[cedula]]&amp;TNOMINA[[#This Row],[ctapresup]]&amp;TNOMINA[[#This Row],[prog]]</f>
        <v>402383435092.1.2.2.0501</v>
      </c>
      <c r="B1292" s="245" t="s">
        <v>1702</v>
      </c>
      <c r="C1292" s="245" t="s">
        <v>1720</v>
      </c>
      <c r="D1292" s="245" t="s">
        <v>2850</v>
      </c>
      <c r="E1292" s="245" t="s">
        <v>2851</v>
      </c>
      <c r="F1292" s="245" t="s">
        <v>207</v>
      </c>
      <c r="G1292" s="245" t="s">
        <v>2162</v>
      </c>
      <c r="H1292" s="245" t="s">
        <v>2161</v>
      </c>
      <c r="I1292" s="245" t="s">
        <v>651</v>
      </c>
      <c r="J1292" s="245" t="s">
        <v>677</v>
      </c>
      <c r="K1292" s="245" t="s">
        <v>6511</v>
      </c>
      <c r="L1292" s="247">
        <v>10000</v>
      </c>
      <c r="M1292" s="248">
        <v>0</v>
      </c>
      <c r="N1292" s="248">
        <v>0</v>
      </c>
      <c r="O1292" s="248">
        <v>0</v>
      </c>
      <c r="P1292" s="248">
        <v>0</v>
      </c>
      <c r="Q1292" s="247">
        <v>10000</v>
      </c>
    </row>
    <row r="1293" spans="1:17">
      <c r="A1293" s="244" t="str">
        <f>TNOMINA[[#This Row],[cedula]]&amp;TNOMINA[[#This Row],[ctapresup]]&amp;TNOMINA[[#This Row],[prog]]</f>
        <v>001059658422.1.2.2.0501</v>
      </c>
      <c r="B1293" s="245" t="s">
        <v>1702</v>
      </c>
      <c r="C1293" s="245" t="s">
        <v>1720</v>
      </c>
      <c r="D1293" s="245" t="s">
        <v>2850</v>
      </c>
      <c r="E1293" s="245" t="s">
        <v>2851</v>
      </c>
      <c r="F1293" s="245" t="s">
        <v>207</v>
      </c>
      <c r="G1293" s="245" t="s">
        <v>1684</v>
      </c>
      <c r="H1293" s="245" t="s">
        <v>1067</v>
      </c>
      <c r="I1293" s="245" t="s">
        <v>651</v>
      </c>
      <c r="J1293" s="245" t="s">
        <v>677</v>
      </c>
      <c r="K1293" s="245" t="s">
        <v>6511</v>
      </c>
      <c r="L1293" s="247">
        <v>10000</v>
      </c>
      <c r="M1293" s="248">
        <v>0</v>
      </c>
      <c r="N1293" s="248">
        <v>0</v>
      </c>
      <c r="O1293" s="248">
        <v>0</v>
      </c>
      <c r="P1293" s="248">
        <v>0</v>
      </c>
      <c r="Q1293" s="247">
        <v>10000</v>
      </c>
    </row>
    <row r="1294" spans="1:17">
      <c r="A1294" s="244" t="str">
        <f>TNOMINA[[#This Row],[cedula]]&amp;TNOMINA[[#This Row],[ctapresup]]&amp;TNOMINA[[#This Row],[prog]]</f>
        <v>001164057052.1.2.2.0501</v>
      </c>
      <c r="B1294" s="245" t="s">
        <v>1702</v>
      </c>
      <c r="C1294" s="245" t="s">
        <v>1720</v>
      </c>
      <c r="D1294" s="245" t="s">
        <v>2850</v>
      </c>
      <c r="E1294" s="245" t="s">
        <v>2851</v>
      </c>
      <c r="F1294" s="245" t="s">
        <v>207</v>
      </c>
      <c r="G1294" s="245" t="s">
        <v>3183</v>
      </c>
      <c r="H1294" s="245" t="s">
        <v>3184</v>
      </c>
      <c r="I1294" s="245" t="s">
        <v>651</v>
      </c>
      <c r="J1294" s="245" t="s">
        <v>677</v>
      </c>
      <c r="K1294" s="245" t="s">
        <v>6511</v>
      </c>
      <c r="L1294" s="247">
        <v>30000</v>
      </c>
      <c r="M1294" s="248">
        <v>0</v>
      </c>
      <c r="N1294" s="248">
        <v>0</v>
      </c>
      <c r="O1294" s="248">
        <v>0</v>
      </c>
      <c r="P1294" s="248">
        <v>0</v>
      </c>
      <c r="Q1294" s="247">
        <v>30000</v>
      </c>
    </row>
    <row r="1295" spans="1:17">
      <c r="A1295" s="244" t="str">
        <f>TNOMINA[[#This Row],[cedula]]&amp;TNOMINA[[#This Row],[ctapresup]]&amp;TNOMINA[[#This Row],[prog]]</f>
        <v>223015309492.1.2.2.0501</v>
      </c>
      <c r="B1295" s="245" t="s">
        <v>1702</v>
      </c>
      <c r="C1295" s="245" t="s">
        <v>1720</v>
      </c>
      <c r="D1295" s="245" t="s">
        <v>2850</v>
      </c>
      <c r="E1295" s="245" t="s">
        <v>2851</v>
      </c>
      <c r="F1295" s="245" t="s">
        <v>207</v>
      </c>
      <c r="G1295" s="245" t="s">
        <v>3663</v>
      </c>
      <c r="H1295" s="245" t="s">
        <v>3664</v>
      </c>
      <c r="I1295" s="245" t="s">
        <v>651</v>
      </c>
      <c r="J1295" s="245" t="s">
        <v>677</v>
      </c>
      <c r="K1295" s="245" t="s">
        <v>6511</v>
      </c>
      <c r="L1295" s="247">
        <v>15000</v>
      </c>
      <c r="M1295" s="248">
        <v>0</v>
      </c>
      <c r="N1295" s="248">
        <v>0</v>
      </c>
      <c r="O1295" s="248">
        <v>0</v>
      </c>
      <c r="P1295" s="248">
        <v>0</v>
      </c>
      <c r="Q1295" s="247">
        <v>15000</v>
      </c>
    </row>
    <row r="1296" spans="1:17">
      <c r="A1296" s="244" t="str">
        <f>TNOMINA[[#This Row],[cedula]]&amp;TNOMINA[[#This Row],[ctapresup]]&amp;TNOMINA[[#This Row],[prog]]</f>
        <v>011003939312.1.2.2.0501</v>
      </c>
      <c r="B1296" s="245" t="s">
        <v>1702</v>
      </c>
      <c r="C1296" s="245" t="s">
        <v>1720</v>
      </c>
      <c r="D1296" s="245" t="s">
        <v>2850</v>
      </c>
      <c r="E1296" s="245" t="s">
        <v>2851</v>
      </c>
      <c r="F1296" s="245" t="s">
        <v>207</v>
      </c>
      <c r="G1296" s="245" t="s">
        <v>1794</v>
      </c>
      <c r="H1296" s="245" t="s">
        <v>1780</v>
      </c>
      <c r="I1296" s="245" t="s">
        <v>651</v>
      </c>
      <c r="J1296" s="245" t="s">
        <v>677</v>
      </c>
      <c r="K1296" s="245" t="s">
        <v>6511</v>
      </c>
      <c r="L1296" s="247">
        <v>15000</v>
      </c>
      <c r="M1296" s="248">
        <v>0</v>
      </c>
      <c r="N1296" s="248">
        <v>0</v>
      </c>
      <c r="O1296" s="248">
        <v>0</v>
      </c>
      <c r="P1296" s="248">
        <v>0</v>
      </c>
      <c r="Q1296" s="247">
        <v>15000</v>
      </c>
    </row>
    <row r="1297" spans="1:17">
      <c r="A1297" s="244" t="str">
        <f>TNOMINA[[#This Row],[cedula]]&amp;TNOMINA[[#This Row],[ctapresup]]&amp;TNOMINA[[#This Row],[prog]]</f>
        <v>016001777352.1.2.2.0501</v>
      </c>
      <c r="B1297" s="245" t="s">
        <v>1702</v>
      </c>
      <c r="C1297" s="245" t="s">
        <v>1720</v>
      </c>
      <c r="D1297" s="245" t="s">
        <v>2850</v>
      </c>
      <c r="E1297" s="245" t="s">
        <v>2851</v>
      </c>
      <c r="F1297" s="245" t="s">
        <v>207</v>
      </c>
      <c r="G1297" s="245" t="s">
        <v>3665</v>
      </c>
      <c r="H1297" s="245" t="s">
        <v>3666</v>
      </c>
      <c r="I1297" s="245" t="s">
        <v>651</v>
      </c>
      <c r="J1297" s="245" t="s">
        <v>677</v>
      </c>
      <c r="K1297" s="245" t="s">
        <v>6511</v>
      </c>
      <c r="L1297" s="247">
        <v>20000</v>
      </c>
      <c r="M1297" s="248">
        <v>0</v>
      </c>
      <c r="N1297" s="248">
        <v>0</v>
      </c>
      <c r="O1297" s="248">
        <v>0</v>
      </c>
      <c r="P1297" s="248">
        <v>0</v>
      </c>
      <c r="Q1297" s="247">
        <v>20000</v>
      </c>
    </row>
    <row r="1298" spans="1:17">
      <c r="A1298" s="244" t="str">
        <f>TNOMINA[[#This Row],[cedula]]&amp;TNOMINA[[#This Row],[ctapresup]]&amp;TNOMINA[[#This Row],[prog]]</f>
        <v>402257422422.1.2.2.0501</v>
      </c>
      <c r="B1298" s="245" t="s">
        <v>1702</v>
      </c>
      <c r="C1298" s="245" t="s">
        <v>1720</v>
      </c>
      <c r="D1298" s="245" t="s">
        <v>2850</v>
      </c>
      <c r="E1298" s="245" t="s">
        <v>2851</v>
      </c>
      <c r="F1298" s="245" t="s">
        <v>207</v>
      </c>
      <c r="G1298" s="245" t="s">
        <v>1685</v>
      </c>
      <c r="H1298" s="245" t="s">
        <v>956</v>
      </c>
      <c r="I1298" s="245" t="s">
        <v>651</v>
      </c>
      <c r="J1298" s="245" t="s">
        <v>677</v>
      </c>
      <c r="K1298" s="245" t="s">
        <v>6511</v>
      </c>
      <c r="L1298" s="247">
        <v>10000</v>
      </c>
      <c r="M1298" s="248">
        <v>0</v>
      </c>
      <c r="N1298" s="248">
        <v>0</v>
      </c>
      <c r="O1298" s="248">
        <v>0</v>
      </c>
      <c r="P1298" s="248">
        <v>0</v>
      </c>
      <c r="Q1298" s="247">
        <v>10000</v>
      </c>
    </row>
    <row r="1299" spans="1:17">
      <c r="A1299" s="244" t="str">
        <f>TNOMINA[[#This Row],[cedula]]&amp;TNOMINA[[#This Row],[ctapresup]]&amp;TNOMINA[[#This Row],[prog]]</f>
        <v>402422361032.1.2.2.0501</v>
      </c>
      <c r="B1299" s="245" t="s">
        <v>1702</v>
      </c>
      <c r="C1299" s="245" t="s">
        <v>1720</v>
      </c>
      <c r="D1299" s="245" t="s">
        <v>2850</v>
      </c>
      <c r="E1299" s="245" t="s">
        <v>2851</v>
      </c>
      <c r="F1299" s="245" t="s">
        <v>207</v>
      </c>
      <c r="G1299" s="245" t="s">
        <v>2337</v>
      </c>
      <c r="H1299" s="245" t="s">
        <v>2336</v>
      </c>
      <c r="I1299" s="245" t="s">
        <v>651</v>
      </c>
      <c r="J1299" s="245" t="s">
        <v>677</v>
      </c>
      <c r="K1299" s="245" t="s">
        <v>6511</v>
      </c>
      <c r="L1299" s="247">
        <v>10000</v>
      </c>
      <c r="M1299" s="248">
        <v>0</v>
      </c>
      <c r="N1299" s="248">
        <v>0</v>
      </c>
      <c r="O1299" s="248">
        <v>0</v>
      </c>
      <c r="P1299" s="248">
        <v>0</v>
      </c>
      <c r="Q1299" s="247">
        <v>10000</v>
      </c>
    </row>
    <row r="1300" spans="1:17">
      <c r="A1300" s="244" t="str">
        <f>TNOMINA[[#This Row],[cedula]]&amp;TNOMINA[[#This Row],[ctapresup]]&amp;TNOMINA[[#This Row],[prog]]</f>
        <v>402253958432.1.2.2.0501</v>
      </c>
      <c r="B1300" s="245" t="s">
        <v>1702</v>
      </c>
      <c r="C1300" s="245" t="s">
        <v>1720</v>
      </c>
      <c r="D1300" s="245" t="s">
        <v>2850</v>
      </c>
      <c r="E1300" s="245" t="s">
        <v>2851</v>
      </c>
      <c r="F1300" s="245" t="s">
        <v>207</v>
      </c>
      <c r="G1300" s="245" t="s">
        <v>3667</v>
      </c>
      <c r="H1300" s="245" t="s">
        <v>3668</v>
      </c>
      <c r="I1300" s="245" t="s">
        <v>651</v>
      </c>
      <c r="J1300" s="245" t="s">
        <v>677</v>
      </c>
      <c r="K1300" s="245" t="s">
        <v>6511</v>
      </c>
      <c r="L1300" s="247">
        <v>10000</v>
      </c>
      <c r="M1300" s="248">
        <v>0</v>
      </c>
      <c r="N1300" s="248">
        <v>0</v>
      </c>
      <c r="O1300" s="248">
        <v>0</v>
      </c>
      <c r="P1300" s="248">
        <v>0</v>
      </c>
      <c r="Q1300" s="247">
        <v>10000</v>
      </c>
    </row>
    <row r="1301" spans="1:17">
      <c r="A1301" s="244" t="str">
        <f>TNOMINA[[#This Row],[cedula]]&amp;TNOMINA[[#This Row],[ctapresup]]&amp;TNOMINA[[#This Row],[prog]]</f>
        <v>223003054672.1.2.2.0501</v>
      </c>
      <c r="B1301" s="245" t="s">
        <v>1702</v>
      </c>
      <c r="C1301" s="245" t="s">
        <v>1720</v>
      </c>
      <c r="D1301" s="245" t="s">
        <v>2850</v>
      </c>
      <c r="E1301" s="245" t="s">
        <v>2851</v>
      </c>
      <c r="F1301" s="245" t="s">
        <v>207</v>
      </c>
      <c r="G1301" s="245" t="s">
        <v>3070</v>
      </c>
      <c r="H1301" s="245" t="s">
        <v>3071</v>
      </c>
      <c r="I1301" s="245" t="s">
        <v>651</v>
      </c>
      <c r="J1301" s="245" t="s">
        <v>677</v>
      </c>
      <c r="K1301" s="245" t="s">
        <v>6511</v>
      </c>
      <c r="L1301" s="247">
        <v>135000</v>
      </c>
      <c r="M1301" s="247">
        <v>22332.87</v>
      </c>
      <c r="N1301" s="248">
        <v>0</v>
      </c>
      <c r="O1301" s="248">
        <v>0</v>
      </c>
      <c r="P1301" s="248">
        <v>0</v>
      </c>
      <c r="Q1301" s="247">
        <v>112667.13</v>
      </c>
    </row>
    <row r="1302" spans="1:17">
      <c r="A1302" s="244" t="str">
        <f>TNOMINA[[#This Row],[cedula]]&amp;TNOMINA[[#This Row],[ctapresup]]&amp;TNOMINA[[#This Row],[prog]]</f>
        <v>402185165792.1.2.2.0501</v>
      </c>
      <c r="B1302" s="245" t="s">
        <v>1702</v>
      </c>
      <c r="C1302" s="245" t="s">
        <v>1720</v>
      </c>
      <c r="D1302" s="245" t="s">
        <v>2850</v>
      </c>
      <c r="E1302" s="245" t="s">
        <v>2851</v>
      </c>
      <c r="F1302" s="245" t="s">
        <v>207</v>
      </c>
      <c r="G1302" s="245" t="s">
        <v>2720</v>
      </c>
      <c r="H1302" s="245" t="s">
        <v>2719</v>
      </c>
      <c r="I1302" s="245" t="s">
        <v>651</v>
      </c>
      <c r="J1302" s="245" t="s">
        <v>677</v>
      </c>
      <c r="K1302" s="245" t="s">
        <v>6511</v>
      </c>
      <c r="L1302" s="247">
        <v>10000</v>
      </c>
      <c r="M1302" s="248">
        <v>0</v>
      </c>
      <c r="N1302" s="248">
        <v>0</v>
      </c>
      <c r="O1302" s="248">
        <v>0</v>
      </c>
      <c r="P1302" s="248">
        <v>0</v>
      </c>
      <c r="Q1302" s="247">
        <v>10000</v>
      </c>
    </row>
    <row r="1303" spans="1:17">
      <c r="A1303" s="244" t="str">
        <f>TNOMINA[[#This Row],[cedula]]&amp;TNOMINA[[#This Row],[ctapresup]]&amp;TNOMINA[[#This Row],[prog]]</f>
        <v>001117019182.1.2.2.0501</v>
      </c>
      <c r="B1303" s="245" t="s">
        <v>1702</v>
      </c>
      <c r="C1303" s="245" t="s">
        <v>1720</v>
      </c>
      <c r="D1303" s="245" t="s">
        <v>2850</v>
      </c>
      <c r="E1303" s="245" t="s">
        <v>2851</v>
      </c>
      <c r="F1303" s="245" t="s">
        <v>207</v>
      </c>
      <c r="G1303" s="245" t="s">
        <v>1686</v>
      </c>
      <c r="H1303" s="245" t="s">
        <v>1075</v>
      </c>
      <c r="I1303" s="245" t="s">
        <v>651</v>
      </c>
      <c r="J1303" s="245" t="s">
        <v>677</v>
      </c>
      <c r="K1303" s="245" t="s">
        <v>6511</v>
      </c>
      <c r="L1303" s="247">
        <v>15000</v>
      </c>
      <c r="M1303" s="248">
        <v>0</v>
      </c>
      <c r="N1303" s="248">
        <v>0</v>
      </c>
      <c r="O1303" s="248">
        <v>0</v>
      </c>
      <c r="P1303" s="248">
        <v>0</v>
      </c>
      <c r="Q1303" s="247">
        <v>15000</v>
      </c>
    </row>
    <row r="1304" spans="1:17">
      <c r="A1304" s="244" t="str">
        <f>TNOMINA[[#This Row],[cedula]]&amp;TNOMINA[[#This Row],[ctapresup]]&amp;TNOMINA[[#This Row],[prog]]</f>
        <v>402366904712.1.2.2.0501</v>
      </c>
      <c r="B1304" s="245" t="s">
        <v>1702</v>
      </c>
      <c r="C1304" s="245" t="s">
        <v>1720</v>
      </c>
      <c r="D1304" s="245" t="s">
        <v>2850</v>
      </c>
      <c r="E1304" s="245" t="s">
        <v>2851</v>
      </c>
      <c r="F1304" s="245" t="s">
        <v>207</v>
      </c>
      <c r="G1304" s="245" t="s">
        <v>2164</v>
      </c>
      <c r="H1304" s="245" t="s">
        <v>2163</v>
      </c>
      <c r="I1304" s="245" t="s">
        <v>651</v>
      </c>
      <c r="J1304" s="245" t="s">
        <v>677</v>
      </c>
      <c r="K1304" s="245" t="s">
        <v>6511</v>
      </c>
      <c r="L1304" s="247">
        <v>8000</v>
      </c>
      <c r="M1304" s="248">
        <v>0</v>
      </c>
      <c r="N1304" s="248">
        <v>0</v>
      </c>
      <c r="O1304" s="248">
        <v>0</v>
      </c>
      <c r="P1304" s="248">
        <v>0</v>
      </c>
      <c r="Q1304" s="247">
        <v>8000</v>
      </c>
    </row>
    <row r="1305" spans="1:17">
      <c r="A1305" s="244" t="str">
        <f>TNOMINA[[#This Row],[cedula]]&amp;TNOMINA[[#This Row],[ctapresup]]&amp;TNOMINA[[#This Row],[prog]]</f>
        <v>223007693652.1.2.2.0501</v>
      </c>
      <c r="B1305" s="245" t="s">
        <v>1702</v>
      </c>
      <c r="C1305" s="245" t="s">
        <v>1720</v>
      </c>
      <c r="D1305" s="245" t="s">
        <v>2850</v>
      </c>
      <c r="E1305" s="245" t="s">
        <v>2851</v>
      </c>
      <c r="F1305" s="245" t="s">
        <v>207</v>
      </c>
      <c r="G1305" s="245" t="s">
        <v>3669</v>
      </c>
      <c r="H1305" s="245" t="s">
        <v>3670</v>
      </c>
      <c r="I1305" s="245" t="s">
        <v>651</v>
      </c>
      <c r="J1305" s="245" t="s">
        <v>677</v>
      </c>
      <c r="K1305" s="245" t="s">
        <v>6511</v>
      </c>
      <c r="L1305" s="247">
        <v>30000</v>
      </c>
      <c r="M1305" s="248">
        <v>0</v>
      </c>
      <c r="N1305" s="248">
        <v>0</v>
      </c>
      <c r="O1305" s="248">
        <v>0</v>
      </c>
      <c r="P1305" s="248">
        <v>0</v>
      </c>
      <c r="Q1305" s="247">
        <v>30000</v>
      </c>
    </row>
    <row r="1306" spans="1:17">
      <c r="A1306" s="244" t="str">
        <f>TNOMINA[[#This Row],[cedula]]&amp;TNOMINA[[#This Row],[ctapresup]]&amp;TNOMINA[[#This Row],[prog]]</f>
        <v>023016149762.1.2.2.0501</v>
      </c>
      <c r="B1306" s="245" t="s">
        <v>1702</v>
      </c>
      <c r="C1306" s="245" t="s">
        <v>1720</v>
      </c>
      <c r="D1306" s="245" t="s">
        <v>2850</v>
      </c>
      <c r="E1306" s="245" t="s">
        <v>2851</v>
      </c>
      <c r="F1306" s="245" t="s">
        <v>207</v>
      </c>
      <c r="G1306" s="245" t="s">
        <v>3671</v>
      </c>
      <c r="H1306" s="245" t="s">
        <v>3672</v>
      </c>
      <c r="I1306" s="245" t="s">
        <v>651</v>
      </c>
      <c r="J1306" s="245" t="s">
        <v>677</v>
      </c>
      <c r="K1306" s="245" t="s">
        <v>6511</v>
      </c>
      <c r="L1306" s="247">
        <v>10000</v>
      </c>
      <c r="M1306" s="248">
        <v>0</v>
      </c>
      <c r="N1306" s="248">
        <v>0</v>
      </c>
      <c r="O1306" s="248">
        <v>0</v>
      </c>
      <c r="P1306" s="248">
        <v>0</v>
      </c>
      <c r="Q1306" s="247">
        <v>10000</v>
      </c>
    </row>
    <row r="1307" spans="1:17">
      <c r="A1307" s="244" t="str">
        <f>TNOMINA[[#This Row],[cedula]]&amp;TNOMINA[[#This Row],[ctapresup]]&amp;TNOMINA[[#This Row],[prog]]</f>
        <v>402129580172.1.2.2.0501</v>
      </c>
      <c r="B1307" s="245" t="s">
        <v>1702</v>
      </c>
      <c r="C1307" s="245" t="s">
        <v>1720</v>
      </c>
      <c r="D1307" s="245" t="s">
        <v>2850</v>
      </c>
      <c r="E1307" s="245" t="s">
        <v>2851</v>
      </c>
      <c r="F1307" s="245" t="s">
        <v>207</v>
      </c>
      <c r="G1307" s="245" t="s">
        <v>2612</v>
      </c>
      <c r="H1307" s="245" t="s">
        <v>2611</v>
      </c>
      <c r="I1307" s="245" t="s">
        <v>651</v>
      </c>
      <c r="J1307" s="245" t="s">
        <v>677</v>
      </c>
      <c r="K1307" s="245" t="s">
        <v>6511</v>
      </c>
      <c r="L1307" s="247">
        <v>10000</v>
      </c>
      <c r="M1307" s="248">
        <v>0</v>
      </c>
      <c r="N1307" s="248">
        <v>0</v>
      </c>
      <c r="O1307" s="248">
        <v>0</v>
      </c>
      <c r="P1307" s="248">
        <v>0</v>
      </c>
      <c r="Q1307" s="247">
        <v>10000</v>
      </c>
    </row>
    <row r="1308" spans="1:17">
      <c r="A1308" s="244" t="str">
        <f>TNOMINA[[#This Row],[cedula]]&amp;TNOMINA[[#This Row],[ctapresup]]&amp;TNOMINA[[#This Row],[prog]]</f>
        <v>223004916552.1.2.2.0501</v>
      </c>
      <c r="B1308" s="245" t="s">
        <v>1702</v>
      </c>
      <c r="C1308" s="245" t="s">
        <v>1720</v>
      </c>
      <c r="D1308" s="245" t="s">
        <v>2850</v>
      </c>
      <c r="E1308" s="245" t="s">
        <v>2851</v>
      </c>
      <c r="F1308" s="245" t="s">
        <v>207</v>
      </c>
      <c r="G1308" s="245" t="s">
        <v>3673</v>
      </c>
      <c r="H1308" s="245" t="s">
        <v>3674</v>
      </c>
      <c r="I1308" s="245" t="s">
        <v>651</v>
      </c>
      <c r="J1308" s="245" t="s">
        <v>677</v>
      </c>
      <c r="K1308" s="245" t="s">
        <v>6511</v>
      </c>
      <c r="L1308" s="247">
        <v>15000</v>
      </c>
      <c r="M1308" s="248">
        <v>0</v>
      </c>
      <c r="N1308" s="248">
        <v>0</v>
      </c>
      <c r="O1308" s="248">
        <v>0</v>
      </c>
      <c r="P1308" s="248">
        <v>0</v>
      </c>
      <c r="Q1308" s="247">
        <v>15000</v>
      </c>
    </row>
    <row r="1309" spans="1:17">
      <c r="A1309" s="244" t="str">
        <f>TNOMINA[[#This Row],[cedula]]&amp;TNOMINA[[#This Row],[ctapresup]]&amp;TNOMINA[[#This Row],[prog]]</f>
        <v>402211049422.1.2.2.0501</v>
      </c>
      <c r="B1309" s="245" t="s">
        <v>1702</v>
      </c>
      <c r="C1309" s="245" t="s">
        <v>1720</v>
      </c>
      <c r="D1309" s="245" t="s">
        <v>2850</v>
      </c>
      <c r="E1309" s="245" t="s">
        <v>2851</v>
      </c>
      <c r="F1309" s="245" t="s">
        <v>207</v>
      </c>
      <c r="G1309" s="245" t="s">
        <v>3255</v>
      </c>
      <c r="H1309" s="245" t="s">
        <v>3256</v>
      </c>
      <c r="I1309" s="245" t="s">
        <v>651</v>
      </c>
      <c r="J1309" s="245" t="s">
        <v>677</v>
      </c>
      <c r="K1309" s="245" t="s">
        <v>6511</v>
      </c>
      <c r="L1309" s="247">
        <v>30000</v>
      </c>
      <c r="M1309" s="248">
        <v>0</v>
      </c>
      <c r="N1309" s="248">
        <v>0</v>
      </c>
      <c r="O1309" s="248">
        <v>0</v>
      </c>
      <c r="P1309" s="248">
        <v>0</v>
      </c>
      <c r="Q1309" s="247">
        <v>30000</v>
      </c>
    </row>
    <row r="1310" spans="1:17">
      <c r="A1310" s="244" t="str">
        <f>TNOMINA[[#This Row],[cedula]]&amp;TNOMINA[[#This Row],[ctapresup]]&amp;TNOMINA[[#This Row],[prog]]</f>
        <v>402204734052.1.2.2.0501</v>
      </c>
      <c r="B1310" s="245" t="s">
        <v>1702</v>
      </c>
      <c r="C1310" s="245" t="s">
        <v>1720</v>
      </c>
      <c r="D1310" s="245" t="s">
        <v>2850</v>
      </c>
      <c r="E1310" s="245" t="s">
        <v>2851</v>
      </c>
      <c r="F1310" s="245" t="s">
        <v>207</v>
      </c>
      <c r="G1310" s="245" t="s">
        <v>2943</v>
      </c>
      <c r="H1310" s="245" t="s">
        <v>2944</v>
      </c>
      <c r="I1310" s="245" t="s">
        <v>651</v>
      </c>
      <c r="J1310" s="245" t="s">
        <v>677</v>
      </c>
      <c r="K1310" s="245" t="s">
        <v>6511</v>
      </c>
      <c r="L1310" s="247">
        <v>25000</v>
      </c>
      <c r="M1310" s="248">
        <v>0</v>
      </c>
      <c r="N1310" s="248">
        <v>0</v>
      </c>
      <c r="O1310" s="248">
        <v>0</v>
      </c>
      <c r="P1310" s="248">
        <v>0</v>
      </c>
      <c r="Q1310" s="247">
        <v>25000</v>
      </c>
    </row>
    <row r="1311" spans="1:17">
      <c r="A1311" s="244" t="str">
        <f>TNOMINA[[#This Row],[cedula]]&amp;TNOMINA[[#This Row],[ctapresup]]&amp;TNOMINA[[#This Row],[prog]]</f>
        <v>402127633342.1.2.2.0501</v>
      </c>
      <c r="B1311" s="245" t="s">
        <v>1702</v>
      </c>
      <c r="C1311" s="245" t="s">
        <v>1720</v>
      </c>
      <c r="D1311" s="245" t="s">
        <v>2850</v>
      </c>
      <c r="E1311" s="245" t="s">
        <v>2851</v>
      </c>
      <c r="F1311" s="245" t="s">
        <v>207</v>
      </c>
      <c r="G1311" s="245" t="s">
        <v>3329</v>
      </c>
      <c r="H1311" s="245" t="s">
        <v>3330</v>
      </c>
      <c r="I1311" s="245" t="s">
        <v>651</v>
      </c>
      <c r="J1311" s="245" t="s">
        <v>677</v>
      </c>
      <c r="K1311" s="245" t="s">
        <v>6511</v>
      </c>
      <c r="L1311" s="247">
        <v>10000</v>
      </c>
      <c r="M1311" s="248">
        <v>0</v>
      </c>
      <c r="N1311" s="248">
        <v>0</v>
      </c>
      <c r="O1311" s="248">
        <v>0</v>
      </c>
      <c r="P1311" s="248">
        <v>0</v>
      </c>
      <c r="Q1311" s="247">
        <v>10000</v>
      </c>
    </row>
    <row r="1312" spans="1:17">
      <c r="A1312" s="244" t="str">
        <f>TNOMINA[[#This Row],[cedula]]&amp;TNOMINA[[#This Row],[ctapresup]]&amp;TNOMINA[[#This Row],[prog]]</f>
        <v>402292828072.1.2.2.0501</v>
      </c>
      <c r="B1312" s="245" t="s">
        <v>1702</v>
      </c>
      <c r="C1312" s="245" t="s">
        <v>1720</v>
      </c>
      <c r="D1312" s="245" t="s">
        <v>2850</v>
      </c>
      <c r="E1312" s="245" t="s">
        <v>2851</v>
      </c>
      <c r="F1312" s="245" t="s">
        <v>207</v>
      </c>
      <c r="G1312" s="245" t="s">
        <v>3675</v>
      </c>
      <c r="H1312" s="245" t="s">
        <v>3676</v>
      </c>
      <c r="I1312" s="245" t="s">
        <v>651</v>
      </c>
      <c r="J1312" s="245" t="s">
        <v>677</v>
      </c>
      <c r="K1312" s="245" t="s">
        <v>6511</v>
      </c>
      <c r="L1312" s="247">
        <v>10000</v>
      </c>
      <c r="M1312" s="248">
        <v>0</v>
      </c>
      <c r="N1312" s="248">
        <v>0</v>
      </c>
      <c r="O1312" s="248">
        <v>0</v>
      </c>
      <c r="P1312" s="248">
        <v>0</v>
      </c>
      <c r="Q1312" s="247">
        <v>10000</v>
      </c>
    </row>
    <row r="1313" spans="1:17">
      <c r="A1313" s="244" t="str">
        <f>TNOMINA[[#This Row],[cedula]]&amp;TNOMINA[[#This Row],[ctapresup]]&amp;TNOMINA[[#This Row],[prog]]</f>
        <v>223012238832.1.2.2.0501</v>
      </c>
      <c r="B1313" s="245" t="s">
        <v>1702</v>
      </c>
      <c r="C1313" s="245" t="s">
        <v>1720</v>
      </c>
      <c r="D1313" s="245" t="s">
        <v>2850</v>
      </c>
      <c r="E1313" s="245" t="s">
        <v>2851</v>
      </c>
      <c r="F1313" s="245" t="s">
        <v>207</v>
      </c>
      <c r="G1313" s="245" t="s">
        <v>2834</v>
      </c>
      <c r="H1313" s="245" t="s">
        <v>2835</v>
      </c>
      <c r="I1313" s="245" t="s">
        <v>651</v>
      </c>
      <c r="J1313" s="245" t="s">
        <v>677</v>
      </c>
      <c r="K1313" s="245" t="s">
        <v>6511</v>
      </c>
      <c r="L1313" s="247">
        <v>10000</v>
      </c>
      <c r="M1313" s="248">
        <v>0</v>
      </c>
      <c r="N1313" s="248">
        <v>0</v>
      </c>
      <c r="O1313" s="248">
        <v>0</v>
      </c>
      <c r="P1313" s="248">
        <v>0</v>
      </c>
      <c r="Q1313" s="247">
        <v>10000</v>
      </c>
    </row>
    <row r="1314" spans="1:17">
      <c r="A1314" s="244" t="str">
        <f>TNOMINA[[#This Row],[cedula]]&amp;TNOMINA[[#This Row],[ctapresup]]&amp;TNOMINA[[#This Row],[prog]]</f>
        <v>017001887072.1.2.2.0501</v>
      </c>
      <c r="B1314" s="245" t="s">
        <v>1702</v>
      </c>
      <c r="C1314" s="245" t="s">
        <v>1720</v>
      </c>
      <c r="D1314" s="245" t="s">
        <v>2850</v>
      </c>
      <c r="E1314" s="245" t="s">
        <v>2851</v>
      </c>
      <c r="F1314" s="245" t="s">
        <v>207</v>
      </c>
      <c r="G1314" s="245" t="s">
        <v>1687</v>
      </c>
      <c r="H1314" s="245" t="s">
        <v>787</v>
      </c>
      <c r="I1314" s="245" t="s">
        <v>651</v>
      </c>
      <c r="J1314" s="245" t="s">
        <v>677</v>
      </c>
      <c r="K1314" s="245" t="s">
        <v>6511</v>
      </c>
      <c r="L1314" s="247">
        <v>20000</v>
      </c>
      <c r="M1314" s="248">
        <v>0</v>
      </c>
      <c r="N1314" s="248">
        <v>0</v>
      </c>
      <c r="O1314" s="248">
        <v>0</v>
      </c>
      <c r="P1314" s="248">
        <v>0</v>
      </c>
      <c r="Q1314" s="247">
        <v>20000</v>
      </c>
    </row>
    <row r="1315" spans="1:17">
      <c r="A1315" s="244" t="str">
        <f>TNOMINA[[#This Row],[cedula]]&amp;TNOMINA[[#This Row],[ctapresup]]&amp;TNOMINA[[#This Row],[prog]]</f>
        <v>402306788292.1.2.2.0501</v>
      </c>
      <c r="B1315" s="245" t="s">
        <v>1702</v>
      </c>
      <c r="C1315" s="245" t="s">
        <v>1720</v>
      </c>
      <c r="D1315" s="245" t="s">
        <v>2850</v>
      </c>
      <c r="E1315" s="245" t="s">
        <v>2851</v>
      </c>
      <c r="F1315" s="245" t="s">
        <v>207</v>
      </c>
      <c r="G1315" s="245" t="s">
        <v>3677</v>
      </c>
      <c r="H1315" s="245" t="s">
        <v>3678</v>
      </c>
      <c r="I1315" s="245" t="s">
        <v>651</v>
      </c>
      <c r="J1315" s="245" t="s">
        <v>677</v>
      </c>
      <c r="K1315" s="245" t="s">
        <v>6511</v>
      </c>
      <c r="L1315" s="247">
        <v>10000</v>
      </c>
      <c r="M1315" s="248">
        <v>0</v>
      </c>
      <c r="N1315" s="248">
        <v>0</v>
      </c>
      <c r="O1315" s="248">
        <v>0</v>
      </c>
      <c r="P1315" s="248">
        <v>0</v>
      </c>
      <c r="Q1315" s="247">
        <v>10000</v>
      </c>
    </row>
    <row r="1316" spans="1:17">
      <c r="A1316" s="244" t="str">
        <f>TNOMINA[[#This Row],[cedula]]&amp;TNOMINA[[#This Row],[ctapresup]]&amp;TNOMINA[[#This Row],[prog]]</f>
        <v>223006402282.1.2.2.0501</v>
      </c>
      <c r="B1316" s="245" t="s">
        <v>1702</v>
      </c>
      <c r="C1316" s="245" t="s">
        <v>1720</v>
      </c>
      <c r="D1316" s="245" t="s">
        <v>2850</v>
      </c>
      <c r="E1316" s="245" t="s">
        <v>2851</v>
      </c>
      <c r="F1316" s="245" t="s">
        <v>207</v>
      </c>
      <c r="G1316" s="245" t="s">
        <v>3211</v>
      </c>
      <c r="H1316" s="245" t="s">
        <v>3212</v>
      </c>
      <c r="I1316" s="245" t="s">
        <v>651</v>
      </c>
      <c r="J1316" s="245" t="s">
        <v>677</v>
      </c>
      <c r="K1316" s="245" t="s">
        <v>6511</v>
      </c>
      <c r="L1316" s="247">
        <v>15000</v>
      </c>
      <c r="M1316" s="248">
        <v>0</v>
      </c>
      <c r="N1316" s="248">
        <v>0</v>
      </c>
      <c r="O1316" s="248">
        <v>0</v>
      </c>
      <c r="P1316" s="248">
        <v>0</v>
      </c>
      <c r="Q1316" s="247">
        <v>15000</v>
      </c>
    </row>
    <row r="1317" spans="1:17">
      <c r="A1317" s="244" t="str">
        <f>TNOMINA[[#This Row],[cedula]]&amp;TNOMINA[[#This Row],[ctapresup]]&amp;TNOMINA[[#This Row],[prog]]</f>
        <v>402324514312.1.2.2.0501</v>
      </c>
      <c r="B1317" s="245" t="s">
        <v>1702</v>
      </c>
      <c r="C1317" s="245" t="s">
        <v>1720</v>
      </c>
      <c r="D1317" s="245" t="s">
        <v>2850</v>
      </c>
      <c r="E1317" s="245" t="s">
        <v>2851</v>
      </c>
      <c r="F1317" s="245" t="s">
        <v>207</v>
      </c>
      <c r="G1317" s="245" t="s">
        <v>3068</v>
      </c>
      <c r="H1317" s="245" t="s">
        <v>3069</v>
      </c>
      <c r="I1317" s="245" t="s">
        <v>651</v>
      </c>
      <c r="J1317" s="245" t="s">
        <v>677</v>
      </c>
      <c r="K1317" s="245" t="s">
        <v>6511</v>
      </c>
      <c r="L1317" s="247">
        <v>15000</v>
      </c>
      <c r="M1317" s="248">
        <v>0</v>
      </c>
      <c r="N1317" s="248">
        <v>0</v>
      </c>
      <c r="O1317" s="248">
        <v>0</v>
      </c>
      <c r="P1317" s="248">
        <v>0</v>
      </c>
      <c r="Q1317" s="247">
        <v>15000</v>
      </c>
    </row>
    <row r="1318" spans="1:17">
      <c r="A1318" s="244" t="str">
        <f>TNOMINA[[#This Row],[cedula]]&amp;TNOMINA[[#This Row],[ctapresup]]&amp;TNOMINA[[#This Row],[prog]]</f>
        <v>402102099752.1.2.2.0501</v>
      </c>
      <c r="B1318" s="245" t="s">
        <v>1702</v>
      </c>
      <c r="C1318" s="245" t="s">
        <v>1720</v>
      </c>
      <c r="D1318" s="245" t="s">
        <v>2850</v>
      </c>
      <c r="E1318" s="245" t="s">
        <v>2851</v>
      </c>
      <c r="F1318" s="245" t="s">
        <v>207</v>
      </c>
      <c r="G1318" s="245" t="s">
        <v>2428</v>
      </c>
      <c r="H1318" s="245" t="s">
        <v>2427</v>
      </c>
      <c r="I1318" s="245" t="s">
        <v>651</v>
      </c>
      <c r="J1318" s="245" t="s">
        <v>677</v>
      </c>
      <c r="K1318" s="245" t="s">
        <v>6511</v>
      </c>
      <c r="L1318" s="247">
        <v>10000</v>
      </c>
      <c r="M1318" s="248">
        <v>0</v>
      </c>
      <c r="N1318" s="248">
        <v>0</v>
      </c>
      <c r="O1318" s="248">
        <v>0</v>
      </c>
      <c r="P1318" s="248">
        <v>0</v>
      </c>
      <c r="Q1318" s="247">
        <v>10000</v>
      </c>
    </row>
    <row r="1319" spans="1:17">
      <c r="A1319" s="244" t="str">
        <f>TNOMINA[[#This Row],[cedula]]&amp;TNOMINA[[#This Row],[ctapresup]]&amp;TNOMINA[[#This Row],[prog]]</f>
        <v>402300846482.1.2.2.0501</v>
      </c>
      <c r="B1319" s="245" t="s">
        <v>1702</v>
      </c>
      <c r="C1319" s="245" t="s">
        <v>1720</v>
      </c>
      <c r="D1319" s="245" t="s">
        <v>2850</v>
      </c>
      <c r="E1319" s="245" t="s">
        <v>2851</v>
      </c>
      <c r="F1319" s="245" t="s">
        <v>207</v>
      </c>
      <c r="G1319" s="245" t="s">
        <v>3679</v>
      </c>
      <c r="H1319" s="245" t="s">
        <v>3680</v>
      </c>
      <c r="I1319" s="245" t="s">
        <v>651</v>
      </c>
      <c r="J1319" s="245" t="s">
        <v>677</v>
      </c>
      <c r="K1319" s="245" t="s">
        <v>6511</v>
      </c>
      <c r="L1319" s="247">
        <v>15000</v>
      </c>
      <c r="M1319" s="248">
        <v>0</v>
      </c>
      <c r="N1319" s="248">
        <v>0</v>
      </c>
      <c r="O1319" s="248">
        <v>0</v>
      </c>
      <c r="P1319" s="248">
        <v>0</v>
      </c>
      <c r="Q1319" s="247">
        <v>15000</v>
      </c>
    </row>
    <row r="1320" spans="1:17">
      <c r="A1320" s="244" t="str">
        <f>TNOMINA[[#This Row],[cedula]]&amp;TNOMINA[[#This Row],[ctapresup]]&amp;TNOMINA[[#This Row],[prog]]</f>
        <v>012009455562.1.2.2.0501</v>
      </c>
      <c r="B1320" s="245" t="s">
        <v>1702</v>
      </c>
      <c r="C1320" s="245" t="s">
        <v>1720</v>
      </c>
      <c r="D1320" s="245" t="s">
        <v>2850</v>
      </c>
      <c r="E1320" s="245" t="s">
        <v>2851</v>
      </c>
      <c r="F1320" s="245" t="s">
        <v>207</v>
      </c>
      <c r="G1320" s="245" t="s">
        <v>1760</v>
      </c>
      <c r="H1320" s="245" t="s">
        <v>1748</v>
      </c>
      <c r="I1320" s="245" t="s">
        <v>651</v>
      </c>
      <c r="J1320" s="245" t="s">
        <v>677</v>
      </c>
      <c r="K1320" s="245" t="s">
        <v>6511</v>
      </c>
      <c r="L1320" s="247">
        <v>20000</v>
      </c>
      <c r="M1320" s="248">
        <v>0</v>
      </c>
      <c r="N1320" s="248">
        <v>0</v>
      </c>
      <c r="O1320" s="248">
        <v>0</v>
      </c>
      <c r="P1320" s="248">
        <v>0</v>
      </c>
      <c r="Q1320" s="247">
        <v>20000</v>
      </c>
    </row>
    <row r="1321" spans="1:17">
      <c r="A1321" s="244" t="str">
        <f>TNOMINA[[#This Row],[cedula]]&amp;TNOMINA[[#This Row],[ctapresup]]&amp;TNOMINA[[#This Row],[prog]]</f>
        <v>402183324722.1.2.2.0501</v>
      </c>
      <c r="B1321" s="245" t="s">
        <v>1702</v>
      </c>
      <c r="C1321" s="245" t="s">
        <v>1720</v>
      </c>
      <c r="D1321" s="245" t="s">
        <v>2850</v>
      </c>
      <c r="E1321" s="245" t="s">
        <v>2851</v>
      </c>
      <c r="F1321" s="245" t="s">
        <v>207</v>
      </c>
      <c r="G1321" s="245" t="s">
        <v>3331</v>
      </c>
      <c r="H1321" s="245" t="s">
        <v>3332</v>
      </c>
      <c r="I1321" s="245" t="s">
        <v>651</v>
      </c>
      <c r="J1321" s="245" t="s">
        <v>677</v>
      </c>
      <c r="K1321" s="245" t="s">
        <v>6511</v>
      </c>
      <c r="L1321" s="247">
        <v>10000</v>
      </c>
      <c r="M1321" s="248">
        <v>0</v>
      </c>
      <c r="N1321" s="248">
        <v>0</v>
      </c>
      <c r="O1321" s="248">
        <v>0</v>
      </c>
      <c r="P1321" s="248">
        <v>0</v>
      </c>
      <c r="Q1321" s="247">
        <v>10000</v>
      </c>
    </row>
    <row r="1322" spans="1:17">
      <c r="A1322" s="244" t="str">
        <f>TNOMINA[[#This Row],[cedula]]&amp;TNOMINA[[#This Row],[ctapresup]]&amp;TNOMINA[[#This Row],[prog]]</f>
        <v>223016669332.1.2.2.0501</v>
      </c>
      <c r="B1322" s="245" t="s">
        <v>1702</v>
      </c>
      <c r="C1322" s="245" t="s">
        <v>1720</v>
      </c>
      <c r="D1322" s="245" t="s">
        <v>2850</v>
      </c>
      <c r="E1322" s="245" t="s">
        <v>2851</v>
      </c>
      <c r="F1322" s="245" t="s">
        <v>207</v>
      </c>
      <c r="G1322" s="245" t="s">
        <v>2939</v>
      </c>
      <c r="H1322" s="245" t="s">
        <v>2940</v>
      </c>
      <c r="I1322" s="245" t="s">
        <v>651</v>
      </c>
      <c r="J1322" s="245" t="s">
        <v>677</v>
      </c>
      <c r="K1322" s="245" t="s">
        <v>6511</v>
      </c>
      <c r="L1322" s="247">
        <v>15000</v>
      </c>
      <c r="M1322" s="248">
        <v>0</v>
      </c>
      <c r="N1322" s="248">
        <v>0</v>
      </c>
      <c r="O1322" s="248">
        <v>0</v>
      </c>
      <c r="P1322" s="248">
        <v>0</v>
      </c>
      <c r="Q1322" s="247">
        <v>15000</v>
      </c>
    </row>
    <row r="1323" spans="1:17">
      <c r="A1323" s="244" t="str">
        <f>TNOMINA[[#This Row],[cedula]]&amp;TNOMINA[[#This Row],[ctapresup]]&amp;TNOMINA[[#This Row],[prog]]</f>
        <v>020001169842.1.2.2.0501</v>
      </c>
      <c r="B1323" s="245" t="s">
        <v>1702</v>
      </c>
      <c r="C1323" s="245" t="s">
        <v>1720</v>
      </c>
      <c r="D1323" s="245" t="s">
        <v>2850</v>
      </c>
      <c r="E1323" s="245" t="s">
        <v>2851</v>
      </c>
      <c r="F1323" s="245" t="s">
        <v>207</v>
      </c>
      <c r="G1323" s="245" t="s">
        <v>1688</v>
      </c>
      <c r="H1323" s="245" t="s">
        <v>703</v>
      </c>
      <c r="I1323" s="245" t="s">
        <v>651</v>
      </c>
      <c r="J1323" s="245" t="s">
        <v>677</v>
      </c>
      <c r="K1323" s="245" t="s">
        <v>6511</v>
      </c>
      <c r="L1323" s="247">
        <v>15000</v>
      </c>
      <c r="M1323" s="248">
        <v>0</v>
      </c>
      <c r="N1323" s="248">
        <v>0</v>
      </c>
      <c r="O1323" s="248">
        <v>0</v>
      </c>
      <c r="P1323" s="248">
        <v>0</v>
      </c>
      <c r="Q1323" s="247">
        <v>15000</v>
      </c>
    </row>
    <row r="1324" spans="1:17">
      <c r="A1324" s="244" t="str">
        <f>TNOMINA[[#This Row],[cedula]]&amp;TNOMINA[[#This Row],[ctapresup]]&amp;TNOMINA[[#This Row],[prog]]</f>
        <v>402087569382.1.2.2.0501</v>
      </c>
      <c r="B1324" s="245" t="s">
        <v>1702</v>
      </c>
      <c r="C1324" s="245" t="s">
        <v>1720</v>
      </c>
      <c r="D1324" s="245" t="s">
        <v>2850</v>
      </c>
      <c r="E1324" s="245" t="s">
        <v>2851</v>
      </c>
      <c r="F1324" s="245" t="s">
        <v>207</v>
      </c>
      <c r="G1324" s="245" t="s">
        <v>3381</v>
      </c>
      <c r="H1324" s="245" t="s">
        <v>3382</v>
      </c>
      <c r="I1324" s="245" t="s">
        <v>651</v>
      </c>
      <c r="J1324" s="245" t="s">
        <v>677</v>
      </c>
      <c r="K1324" s="245" t="s">
        <v>6511</v>
      </c>
      <c r="L1324" s="247">
        <v>15000</v>
      </c>
      <c r="M1324" s="248">
        <v>0</v>
      </c>
      <c r="N1324" s="248">
        <v>0</v>
      </c>
      <c r="O1324" s="248">
        <v>0</v>
      </c>
      <c r="P1324" s="248">
        <v>0</v>
      </c>
      <c r="Q1324" s="247">
        <v>15000</v>
      </c>
    </row>
    <row r="1325" spans="1:17">
      <c r="A1325" s="244" t="str">
        <f>TNOMINA[[#This Row],[cedula]]&amp;TNOMINA[[#This Row],[ctapresup]]&amp;TNOMINA[[#This Row],[prog]]</f>
        <v>011002934872.1.2.2.0501</v>
      </c>
      <c r="B1325" s="245" t="s">
        <v>1702</v>
      </c>
      <c r="C1325" s="245" t="s">
        <v>1720</v>
      </c>
      <c r="D1325" s="245" t="s">
        <v>2850</v>
      </c>
      <c r="E1325" s="245" t="s">
        <v>2851</v>
      </c>
      <c r="F1325" s="245" t="s">
        <v>207</v>
      </c>
      <c r="G1325" s="245" t="s">
        <v>2751</v>
      </c>
      <c r="H1325" s="245" t="s">
        <v>2752</v>
      </c>
      <c r="I1325" s="245" t="s">
        <v>651</v>
      </c>
      <c r="J1325" s="245" t="s">
        <v>677</v>
      </c>
      <c r="K1325" s="245" t="s">
        <v>6511</v>
      </c>
      <c r="L1325" s="247">
        <v>15000</v>
      </c>
      <c r="M1325" s="248">
        <v>0</v>
      </c>
      <c r="N1325" s="248">
        <v>0</v>
      </c>
      <c r="O1325" s="248">
        <v>0</v>
      </c>
      <c r="P1325" s="248">
        <v>0</v>
      </c>
      <c r="Q1325" s="247">
        <v>15000</v>
      </c>
    </row>
    <row r="1326" spans="1:17">
      <c r="A1326" s="244" t="str">
        <f>TNOMINA[[#This Row],[cedula]]&amp;TNOMINA[[#This Row],[ctapresup]]&amp;TNOMINA[[#This Row],[prog]]</f>
        <v>223016804962.1.2.2.0501</v>
      </c>
      <c r="B1326" s="245" t="s">
        <v>1702</v>
      </c>
      <c r="C1326" s="245" t="s">
        <v>1720</v>
      </c>
      <c r="D1326" s="245" t="s">
        <v>2850</v>
      </c>
      <c r="E1326" s="245" t="s">
        <v>2851</v>
      </c>
      <c r="F1326" s="245" t="s">
        <v>207</v>
      </c>
      <c r="G1326" s="245" t="s">
        <v>3199</v>
      </c>
      <c r="H1326" s="245" t="s">
        <v>3200</v>
      </c>
      <c r="I1326" s="245" t="s">
        <v>651</v>
      </c>
      <c r="J1326" s="245" t="s">
        <v>677</v>
      </c>
      <c r="K1326" s="245" t="s">
        <v>6511</v>
      </c>
      <c r="L1326" s="247">
        <v>15000</v>
      </c>
      <c r="M1326" s="248">
        <v>0</v>
      </c>
      <c r="N1326" s="248">
        <v>0</v>
      </c>
      <c r="O1326" s="248">
        <v>0</v>
      </c>
      <c r="P1326" s="248">
        <v>0</v>
      </c>
      <c r="Q1326" s="247">
        <v>15000</v>
      </c>
    </row>
    <row r="1327" spans="1:17">
      <c r="A1327" s="244" t="str">
        <f>TNOMINA[[#This Row],[cedula]]&amp;TNOMINA[[#This Row],[ctapresup]]&amp;TNOMINA[[#This Row],[prog]]</f>
        <v>110000656382.1.2.2.0501</v>
      </c>
      <c r="B1327" s="245" t="s">
        <v>1702</v>
      </c>
      <c r="C1327" s="245" t="s">
        <v>1720</v>
      </c>
      <c r="D1327" s="245" t="s">
        <v>2850</v>
      </c>
      <c r="E1327" s="245" t="s">
        <v>2851</v>
      </c>
      <c r="F1327" s="245" t="s">
        <v>207</v>
      </c>
      <c r="G1327" s="245" t="s">
        <v>3383</v>
      </c>
      <c r="H1327" s="245" t="s">
        <v>3384</v>
      </c>
      <c r="I1327" s="245" t="s">
        <v>651</v>
      </c>
      <c r="J1327" s="245" t="s">
        <v>677</v>
      </c>
      <c r="K1327" s="245" t="s">
        <v>6511</v>
      </c>
      <c r="L1327" s="247">
        <v>10000</v>
      </c>
      <c r="M1327" s="248">
        <v>0</v>
      </c>
      <c r="N1327" s="248">
        <v>0</v>
      </c>
      <c r="O1327" s="248">
        <v>0</v>
      </c>
      <c r="P1327" s="248">
        <v>0</v>
      </c>
      <c r="Q1327" s="247">
        <v>10000</v>
      </c>
    </row>
    <row r="1328" spans="1:17">
      <c r="A1328" s="244" t="str">
        <f>TNOMINA[[#This Row],[cedula]]&amp;TNOMINA[[#This Row],[ctapresup]]&amp;TNOMINA[[#This Row],[prog]]</f>
        <v>034005401952.1.2.2.0501</v>
      </c>
      <c r="B1328" s="245" t="s">
        <v>1702</v>
      </c>
      <c r="C1328" s="245" t="s">
        <v>1720</v>
      </c>
      <c r="D1328" s="245" t="s">
        <v>2850</v>
      </c>
      <c r="E1328" s="245" t="s">
        <v>2851</v>
      </c>
      <c r="F1328" s="245" t="s">
        <v>207</v>
      </c>
      <c r="G1328" s="245" t="s">
        <v>2467</v>
      </c>
      <c r="H1328" s="245" t="s">
        <v>2468</v>
      </c>
      <c r="I1328" s="245" t="s">
        <v>651</v>
      </c>
      <c r="J1328" s="245" t="s">
        <v>677</v>
      </c>
      <c r="K1328" s="245" t="s">
        <v>6511</v>
      </c>
      <c r="L1328" s="247">
        <v>10000</v>
      </c>
      <c r="M1328" s="248">
        <v>0</v>
      </c>
      <c r="N1328" s="248">
        <v>0</v>
      </c>
      <c r="O1328" s="248">
        <v>0</v>
      </c>
      <c r="P1328" s="248">
        <v>0</v>
      </c>
      <c r="Q1328" s="247">
        <v>10000</v>
      </c>
    </row>
    <row r="1329" spans="1:17">
      <c r="A1329" s="244" t="str">
        <f>TNOMINA[[#This Row],[cedula]]&amp;TNOMINA[[#This Row],[ctapresup]]&amp;TNOMINA[[#This Row],[prog]]</f>
        <v>223016153512.1.2.2.0501</v>
      </c>
      <c r="B1329" s="245" t="s">
        <v>1702</v>
      </c>
      <c r="C1329" s="245" t="s">
        <v>1720</v>
      </c>
      <c r="D1329" s="245" t="s">
        <v>2850</v>
      </c>
      <c r="E1329" s="245" t="s">
        <v>2851</v>
      </c>
      <c r="F1329" s="245" t="s">
        <v>207</v>
      </c>
      <c r="G1329" s="245" t="s">
        <v>2127</v>
      </c>
      <c r="H1329" s="245" t="s">
        <v>2126</v>
      </c>
      <c r="I1329" s="245" t="s">
        <v>651</v>
      </c>
      <c r="J1329" s="245" t="s">
        <v>677</v>
      </c>
      <c r="K1329" s="245" t="s">
        <v>6511</v>
      </c>
      <c r="L1329" s="247">
        <v>15000</v>
      </c>
      <c r="M1329" s="248">
        <v>0</v>
      </c>
      <c r="N1329" s="248">
        <v>0</v>
      </c>
      <c r="O1329" s="248">
        <v>0</v>
      </c>
      <c r="P1329" s="248">
        <v>0</v>
      </c>
      <c r="Q1329" s="247">
        <v>15000</v>
      </c>
    </row>
    <row r="1330" spans="1:17">
      <c r="A1330" s="244" t="str">
        <f>TNOMINA[[#This Row],[cedula]]&amp;TNOMINA[[#This Row],[ctapresup]]&amp;TNOMINA[[#This Row],[prog]]</f>
        <v>402474552862.1.2.2.0501</v>
      </c>
      <c r="B1330" s="245" t="s">
        <v>1702</v>
      </c>
      <c r="C1330" s="245" t="s">
        <v>1720</v>
      </c>
      <c r="D1330" s="245" t="s">
        <v>2850</v>
      </c>
      <c r="E1330" s="245" t="s">
        <v>2851</v>
      </c>
      <c r="F1330" s="245" t="s">
        <v>207</v>
      </c>
      <c r="G1330" s="245" t="s">
        <v>3231</v>
      </c>
      <c r="H1330" s="245" t="s">
        <v>3232</v>
      </c>
      <c r="I1330" s="245" t="s">
        <v>651</v>
      </c>
      <c r="J1330" s="245" t="s">
        <v>677</v>
      </c>
      <c r="K1330" s="245" t="s">
        <v>6511</v>
      </c>
      <c r="L1330" s="247">
        <v>10000</v>
      </c>
      <c r="M1330" s="248">
        <v>0</v>
      </c>
      <c r="N1330" s="248">
        <v>0</v>
      </c>
      <c r="O1330" s="248">
        <v>0</v>
      </c>
      <c r="P1330" s="248">
        <v>0</v>
      </c>
      <c r="Q1330" s="247">
        <v>10000</v>
      </c>
    </row>
    <row r="1331" spans="1:17">
      <c r="A1331" s="244" t="str">
        <f>TNOMINA[[#This Row],[cedula]]&amp;TNOMINA[[#This Row],[ctapresup]]&amp;TNOMINA[[#This Row],[prog]]</f>
        <v>056013506132.1.2.2.0501</v>
      </c>
      <c r="B1331" s="245" t="s">
        <v>1702</v>
      </c>
      <c r="C1331" s="245" t="s">
        <v>1720</v>
      </c>
      <c r="D1331" s="245" t="s">
        <v>2850</v>
      </c>
      <c r="E1331" s="245" t="s">
        <v>2851</v>
      </c>
      <c r="F1331" s="245" t="s">
        <v>207</v>
      </c>
      <c r="G1331" s="245" t="s">
        <v>2614</v>
      </c>
      <c r="H1331" s="245" t="s">
        <v>2613</v>
      </c>
      <c r="I1331" s="245" t="s">
        <v>651</v>
      </c>
      <c r="J1331" s="245" t="s">
        <v>677</v>
      </c>
      <c r="K1331" s="245" t="s">
        <v>6511</v>
      </c>
      <c r="L1331" s="247">
        <v>10000</v>
      </c>
      <c r="M1331" s="248">
        <v>0</v>
      </c>
      <c r="N1331" s="248">
        <v>0</v>
      </c>
      <c r="O1331" s="248">
        <v>0</v>
      </c>
      <c r="P1331" s="248">
        <v>0</v>
      </c>
      <c r="Q1331" s="247">
        <v>10000</v>
      </c>
    </row>
    <row r="1332" spans="1:17">
      <c r="A1332" s="244" t="str">
        <f>TNOMINA[[#This Row],[cedula]]&amp;TNOMINA[[#This Row],[ctapresup]]&amp;TNOMINA[[#This Row],[prog]]</f>
        <v>014002265912.1.2.2.0501</v>
      </c>
      <c r="B1332" s="245" t="s">
        <v>1702</v>
      </c>
      <c r="C1332" s="245" t="s">
        <v>1720</v>
      </c>
      <c r="D1332" s="245" t="s">
        <v>2850</v>
      </c>
      <c r="E1332" s="245" t="s">
        <v>2851</v>
      </c>
      <c r="F1332" s="245" t="s">
        <v>207</v>
      </c>
      <c r="G1332" s="245" t="s">
        <v>2937</v>
      </c>
      <c r="H1332" s="245" t="s">
        <v>2938</v>
      </c>
      <c r="I1332" s="245" t="s">
        <v>651</v>
      </c>
      <c r="J1332" s="245" t="s">
        <v>677</v>
      </c>
      <c r="K1332" s="245" t="s">
        <v>6511</v>
      </c>
      <c r="L1332" s="247">
        <v>15000</v>
      </c>
      <c r="M1332" s="248">
        <v>0</v>
      </c>
      <c r="N1332" s="248">
        <v>0</v>
      </c>
      <c r="O1332" s="248">
        <v>0</v>
      </c>
      <c r="P1332" s="248">
        <v>0</v>
      </c>
      <c r="Q1332" s="247">
        <v>15000</v>
      </c>
    </row>
    <row r="1333" spans="1:17">
      <c r="A1333" s="244" t="str">
        <f>TNOMINA[[#This Row],[cedula]]&amp;TNOMINA[[#This Row],[ctapresup]]&amp;TNOMINA[[#This Row],[prog]]</f>
        <v>402303198042.1.2.2.0501</v>
      </c>
      <c r="B1333" s="245" t="s">
        <v>1702</v>
      </c>
      <c r="C1333" s="245" t="s">
        <v>1720</v>
      </c>
      <c r="D1333" s="245" t="s">
        <v>2850</v>
      </c>
      <c r="E1333" s="245" t="s">
        <v>2851</v>
      </c>
      <c r="F1333" s="245" t="s">
        <v>207</v>
      </c>
      <c r="G1333" s="245" t="s">
        <v>3681</v>
      </c>
      <c r="H1333" s="245" t="s">
        <v>3682</v>
      </c>
      <c r="I1333" s="245" t="s">
        <v>651</v>
      </c>
      <c r="J1333" s="245" t="s">
        <v>677</v>
      </c>
      <c r="K1333" s="245" t="s">
        <v>6511</v>
      </c>
      <c r="L1333" s="247">
        <v>15000</v>
      </c>
      <c r="M1333" s="248">
        <v>0</v>
      </c>
      <c r="N1333" s="248">
        <v>0</v>
      </c>
      <c r="O1333" s="248">
        <v>0</v>
      </c>
      <c r="P1333" s="248">
        <v>0</v>
      </c>
      <c r="Q1333" s="247">
        <v>15000</v>
      </c>
    </row>
    <row r="1334" spans="1:17">
      <c r="A1334" s="244" t="str">
        <f>TNOMINA[[#This Row],[cedula]]&amp;TNOMINA[[#This Row],[ctapresup]]&amp;TNOMINA[[#This Row],[prog]]</f>
        <v>001138212502.1.2.2.0501</v>
      </c>
      <c r="B1334" s="245" t="s">
        <v>1702</v>
      </c>
      <c r="C1334" s="245" t="s">
        <v>1720</v>
      </c>
      <c r="D1334" s="245" t="s">
        <v>2850</v>
      </c>
      <c r="E1334" s="245" t="s">
        <v>2851</v>
      </c>
      <c r="F1334" s="245" t="s">
        <v>207</v>
      </c>
      <c r="G1334" s="245" t="s">
        <v>1689</v>
      </c>
      <c r="H1334" s="245" t="s">
        <v>994</v>
      </c>
      <c r="I1334" s="245" t="s">
        <v>651</v>
      </c>
      <c r="J1334" s="245" t="s">
        <v>275</v>
      </c>
      <c r="K1334" s="245" t="s">
        <v>6511</v>
      </c>
      <c r="L1334" s="247">
        <v>125000</v>
      </c>
      <c r="M1334" s="247">
        <v>19832.87</v>
      </c>
      <c r="N1334" s="248">
        <v>0</v>
      </c>
      <c r="O1334" s="248">
        <v>0</v>
      </c>
      <c r="P1334" s="248">
        <v>0</v>
      </c>
      <c r="Q1334" s="247">
        <v>105167.13</v>
      </c>
    </row>
    <row r="1335" spans="1:17">
      <c r="A1335" s="244" t="str">
        <f>TNOMINA[[#This Row],[cedula]]&amp;TNOMINA[[#This Row],[ctapresup]]&amp;TNOMINA[[#This Row],[prog]]</f>
        <v>002009525052.1.2.2.0501</v>
      </c>
      <c r="B1335" s="245" t="s">
        <v>1702</v>
      </c>
      <c r="C1335" s="245" t="s">
        <v>1720</v>
      </c>
      <c r="D1335" s="245" t="s">
        <v>2850</v>
      </c>
      <c r="E1335" s="245" t="s">
        <v>2851</v>
      </c>
      <c r="F1335" s="245" t="s">
        <v>207</v>
      </c>
      <c r="G1335" s="245" t="s">
        <v>1793</v>
      </c>
      <c r="H1335" s="245" t="s">
        <v>1779</v>
      </c>
      <c r="I1335" s="245" t="s">
        <v>651</v>
      </c>
      <c r="J1335" s="245" t="s">
        <v>677</v>
      </c>
      <c r="K1335" s="245" t="s">
        <v>6511</v>
      </c>
      <c r="L1335" s="247">
        <v>15000</v>
      </c>
      <c r="M1335" s="248">
        <v>0</v>
      </c>
      <c r="N1335" s="248">
        <v>0</v>
      </c>
      <c r="O1335" s="248">
        <v>0</v>
      </c>
      <c r="P1335" s="248">
        <v>0</v>
      </c>
      <c r="Q1335" s="247">
        <v>15000</v>
      </c>
    </row>
    <row r="1336" spans="1:17">
      <c r="A1336" s="244" t="str">
        <f>TNOMINA[[#This Row],[cedula]]&amp;TNOMINA[[#This Row],[ctapresup]]&amp;TNOMINA[[#This Row],[prog]]</f>
        <v>001120263722.1.2.2.0501</v>
      </c>
      <c r="B1336" s="245" t="s">
        <v>1702</v>
      </c>
      <c r="C1336" s="245" t="s">
        <v>1720</v>
      </c>
      <c r="D1336" s="245" t="s">
        <v>2850</v>
      </c>
      <c r="E1336" s="245" t="s">
        <v>2851</v>
      </c>
      <c r="F1336" s="245" t="s">
        <v>207</v>
      </c>
      <c r="G1336" s="245" t="s">
        <v>1690</v>
      </c>
      <c r="H1336" s="245" t="s">
        <v>675</v>
      </c>
      <c r="I1336" s="245" t="s">
        <v>651</v>
      </c>
      <c r="J1336" s="245" t="s">
        <v>677</v>
      </c>
      <c r="K1336" s="245" t="s">
        <v>6511</v>
      </c>
      <c r="L1336" s="247">
        <v>32000</v>
      </c>
      <c r="M1336" s="248">
        <v>0</v>
      </c>
      <c r="N1336" s="248">
        <v>0</v>
      </c>
      <c r="O1336" s="248">
        <v>0</v>
      </c>
      <c r="P1336" s="248">
        <v>0</v>
      </c>
      <c r="Q1336" s="247">
        <v>32000</v>
      </c>
    </row>
    <row r="1337" spans="1:17">
      <c r="A1337" s="244" t="str">
        <f>TNOMINA[[#This Row],[cedula]]&amp;TNOMINA[[#This Row],[ctapresup]]&amp;TNOMINA[[#This Row],[prog]]</f>
        <v>402426457172.1.2.2.0501</v>
      </c>
      <c r="B1337" s="245" t="s">
        <v>1702</v>
      </c>
      <c r="C1337" s="245" t="s">
        <v>1720</v>
      </c>
      <c r="D1337" s="245" t="s">
        <v>2850</v>
      </c>
      <c r="E1337" s="245" t="s">
        <v>2851</v>
      </c>
      <c r="F1337" s="245" t="s">
        <v>207</v>
      </c>
      <c r="G1337" s="245" t="s">
        <v>2651</v>
      </c>
      <c r="H1337" s="245" t="s">
        <v>2655</v>
      </c>
      <c r="I1337" s="245" t="s">
        <v>651</v>
      </c>
      <c r="J1337" s="245" t="s">
        <v>677</v>
      </c>
      <c r="K1337" s="245" t="s">
        <v>6511</v>
      </c>
      <c r="L1337" s="247">
        <v>15000</v>
      </c>
      <c r="M1337" s="248">
        <v>0</v>
      </c>
      <c r="N1337" s="248">
        <v>0</v>
      </c>
      <c r="O1337" s="248">
        <v>0</v>
      </c>
      <c r="P1337" s="248">
        <v>0</v>
      </c>
      <c r="Q1337" s="247">
        <v>15000</v>
      </c>
    </row>
    <row r="1338" spans="1:17">
      <c r="A1338" s="244" t="str">
        <f>TNOMINA[[#This Row],[cedula]]&amp;TNOMINA[[#This Row],[ctapresup]]&amp;TNOMINA[[#This Row],[prog]]</f>
        <v>402004259382.1.2.2.0501</v>
      </c>
      <c r="B1338" s="245" t="s">
        <v>1702</v>
      </c>
      <c r="C1338" s="245" t="s">
        <v>1720</v>
      </c>
      <c r="D1338" s="245" t="s">
        <v>2850</v>
      </c>
      <c r="E1338" s="245" t="s">
        <v>2851</v>
      </c>
      <c r="F1338" s="245" t="s">
        <v>207</v>
      </c>
      <c r="G1338" s="245" t="s">
        <v>2973</v>
      </c>
      <c r="H1338" s="245" t="s">
        <v>2974</v>
      </c>
      <c r="I1338" s="245" t="s">
        <v>651</v>
      </c>
      <c r="J1338" s="245" t="s">
        <v>677</v>
      </c>
      <c r="K1338" s="245" t="s">
        <v>6511</v>
      </c>
      <c r="L1338" s="247">
        <v>9000</v>
      </c>
      <c r="M1338" s="248">
        <v>0</v>
      </c>
      <c r="N1338" s="248">
        <v>0</v>
      </c>
      <c r="O1338" s="248">
        <v>0</v>
      </c>
      <c r="P1338" s="248">
        <v>0</v>
      </c>
      <c r="Q1338" s="247">
        <v>9000</v>
      </c>
    </row>
    <row r="1339" spans="1:17">
      <c r="A1339" s="244" t="str">
        <f>TNOMINA[[#This Row],[cedula]]&amp;TNOMINA[[#This Row],[ctapresup]]&amp;TNOMINA[[#This Row],[prog]]</f>
        <v>110000654972.1.2.2.0501</v>
      </c>
      <c r="B1339" s="245" t="s">
        <v>1702</v>
      </c>
      <c r="C1339" s="245" t="s">
        <v>1720</v>
      </c>
      <c r="D1339" s="245" t="s">
        <v>2850</v>
      </c>
      <c r="E1339" s="245" t="s">
        <v>2851</v>
      </c>
      <c r="F1339" s="245" t="s">
        <v>207</v>
      </c>
      <c r="G1339" s="245" t="s">
        <v>1691</v>
      </c>
      <c r="H1339" s="245" t="s">
        <v>1089</v>
      </c>
      <c r="I1339" s="245" t="s">
        <v>651</v>
      </c>
      <c r="J1339" s="245" t="s">
        <v>677</v>
      </c>
      <c r="K1339" s="245" t="s">
        <v>6511</v>
      </c>
      <c r="L1339" s="247">
        <v>20000</v>
      </c>
      <c r="M1339" s="248">
        <v>0</v>
      </c>
      <c r="N1339" s="248">
        <v>0</v>
      </c>
      <c r="O1339" s="248">
        <v>0</v>
      </c>
      <c r="P1339" s="248">
        <v>0</v>
      </c>
      <c r="Q1339" s="247">
        <v>20000</v>
      </c>
    </row>
    <row r="1340" spans="1:17">
      <c r="A1340" s="244" t="str">
        <f>TNOMINA[[#This Row],[cedula]]&amp;TNOMINA[[#This Row],[ctapresup]]&amp;TNOMINA[[#This Row],[prog]]</f>
        <v>028006269842.1.2.2.0501</v>
      </c>
      <c r="B1340" s="245" t="s">
        <v>1702</v>
      </c>
      <c r="C1340" s="245" t="s">
        <v>1720</v>
      </c>
      <c r="D1340" s="245" t="s">
        <v>2850</v>
      </c>
      <c r="E1340" s="245" t="s">
        <v>2851</v>
      </c>
      <c r="F1340" s="245" t="s">
        <v>207</v>
      </c>
      <c r="G1340" s="245" t="s">
        <v>1692</v>
      </c>
      <c r="H1340" s="245" t="s">
        <v>995</v>
      </c>
      <c r="I1340" s="245" t="s">
        <v>651</v>
      </c>
      <c r="J1340" s="245" t="s">
        <v>677</v>
      </c>
      <c r="K1340" s="245" t="s">
        <v>6511</v>
      </c>
      <c r="L1340" s="247">
        <v>15000</v>
      </c>
      <c r="M1340" s="248">
        <v>0</v>
      </c>
      <c r="N1340" s="248">
        <v>0</v>
      </c>
      <c r="O1340" s="248">
        <v>0</v>
      </c>
      <c r="P1340" s="248">
        <v>0</v>
      </c>
      <c r="Q1340" s="247">
        <v>15000</v>
      </c>
    </row>
    <row r="1341" spans="1:17">
      <c r="A1341" s="244" t="str">
        <f>TNOMINA[[#This Row],[cedula]]&amp;TNOMINA[[#This Row],[ctapresup]]&amp;TNOMINA[[#This Row],[prog]]</f>
        <v>402190118512.1.2.2.0501</v>
      </c>
      <c r="B1341" s="245" t="s">
        <v>1702</v>
      </c>
      <c r="C1341" s="245" t="s">
        <v>1720</v>
      </c>
      <c r="D1341" s="245" t="s">
        <v>2850</v>
      </c>
      <c r="E1341" s="245" t="s">
        <v>2851</v>
      </c>
      <c r="F1341" s="245" t="s">
        <v>207</v>
      </c>
      <c r="G1341" s="245" t="s">
        <v>2945</v>
      </c>
      <c r="H1341" s="245" t="s">
        <v>2946</v>
      </c>
      <c r="I1341" s="245" t="s">
        <v>651</v>
      </c>
      <c r="J1341" s="245" t="s">
        <v>677</v>
      </c>
      <c r="K1341" s="245" t="s">
        <v>6511</v>
      </c>
      <c r="L1341" s="247">
        <v>15000</v>
      </c>
      <c r="M1341" s="248">
        <v>0</v>
      </c>
      <c r="N1341" s="248">
        <v>0</v>
      </c>
      <c r="O1341" s="248">
        <v>0</v>
      </c>
      <c r="P1341" s="248">
        <v>0</v>
      </c>
      <c r="Q1341" s="247">
        <v>15000</v>
      </c>
    </row>
    <row r="1342" spans="1:17">
      <c r="A1342" s="244" t="str">
        <f>TNOMINA[[#This Row],[cedula]]&amp;TNOMINA[[#This Row],[ctapresup]]&amp;TNOMINA[[#This Row],[prog]]</f>
        <v>402204518562.1.2.2.0501</v>
      </c>
      <c r="B1342" s="245" t="s">
        <v>1702</v>
      </c>
      <c r="C1342" s="245" t="s">
        <v>1720</v>
      </c>
      <c r="D1342" s="245" t="s">
        <v>2850</v>
      </c>
      <c r="E1342" s="245" t="s">
        <v>2851</v>
      </c>
      <c r="F1342" s="245" t="s">
        <v>207</v>
      </c>
      <c r="G1342" s="245" t="s">
        <v>3047</v>
      </c>
      <c r="H1342" s="245" t="s">
        <v>3048</v>
      </c>
      <c r="I1342" s="245" t="s">
        <v>651</v>
      </c>
      <c r="J1342" s="245" t="s">
        <v>677</v>
      </c>
      <c r="K1342" s="245" t="s">
        <v>6511</v>
      </c>
      <c r="L1342" s="247">
        <v>15000</v>
      </c>
      <c r="M1342" s="248">
        <v>0</v>
      </c>
      <c r="N1342" s="248">
        <v>0</v>
      </c>
      <c r="O1342" s="248">
        <v>0</v>
      </c>
      <c r="P1342" s="248">
        <v>0</v>
      </c>
      <c r="Q1342" s="247">
        <v>15000</v>
      </c>
    </row>
    <row r="1343" spans="1:17">
      <c r="A1343" s="244" t="str">
        <f>TNOMINA[[#This Row],[cedula]]&amp;TNOMINA[[#This Row],[ctapresup]]&amp;TNOMINA[[#This Row],[prog]]</f>
        <v>402133900202.1.2.2.0501</v>
      </c>
      <c r="B1343" s="245" t="s">
        <v>1702</v>
      </c>
      <c r="C1343" s="245" t="s">
        <v>1720</v>
      </c>
      <c r="D1343" s="245" t="s">
        <v>2850</v>
      </c>
      <c r="E1343" s="245" t="s">
        <v>2851</v>
      </c>
      <c r="F1343" s="245" t="s">
        <v>207</v>
      </c>
      <c r="G1343" s="245" t="s">
        <v>2674</v>
      </c>
      <c r="H1343" s="245" t="s">
        <v>2675</v>
      </c>
      <c r="I1343" s="245" t="s">
        <v>651</v>
      </c>
      <c r="J1343" s="245" t="s">
        <v>677</v>
      </c>
      <c r="K1343" s="245" t="s">
        <v>6511</v>
      </c>
      <c r="L1343" s="247">
        <v>10000</v>
      </c>
      <c r="M1343" s="248">
        <v>0</v>
      </c>
      <c r="N1343" s="248">
        <v>0</v>
      </c>
      <c r="O1343" s="248">
        <v>0</v>
      </c>
      <c r="P1343" s="248">
        <v>0</v>
      </c>
      <c r="Q1343" s="247">
        <v>10000</v>
      </c>
    </row>
    <row r="1344" spans="1:17">
      <c r="A1344" s="244" t="str">
        <f>TNOMINA[[#This Row],[cedula]]&amp;TNOMINA[[#This Row],[ctapresup]]&amp;TNOMINA[[#This Row],[prog]]</f>
        <v>402095244182.1.2.2.0501</v>
      </c>
      <c r="B1344" s="245" t="s">
        <v>1702</v>
      </c>
      <c r="C1344" s="245" t="s">
        <v>1720</v>
      </c>
      <c r="D1344" s="245" t="s">
        <v>2850</v>
      </c>
      <c r="E1344" s="245" t="s">
        <v>2851</v>
      </c>
      <c r="F1344" s="245" t="s">
        <v>207</v>
      </c>
      <c r="G1344" s="245" t="s">
        <v>3259</v>
      </c>
      <c r="H1344" s="245" t="s">
        <v>3260</v>
      </c>
      <c r="I1344" s="245" t="s">
        <v>651</v>
      </c>
      <c r="J1344" s="245" t="s">
        <v>677</v>
      </c>
      <c r="K1344" s="245" t="s">
        <v>6511</v>
      </c>
      <c r="L1344" s="247">
        <v>15000</v>
      </c>
      <c r="M1344" s="248">
        <v>0</v>
      </c>
      <c r="N1344" s="248">
        <v>0</v>
      </c>
      <c r="O1344" s="248">
        <v>0</v>
      </c>
      <c r="P1344" s="248">
        <v>0</v>
      </c>
      <c r="Q1344" s="247">
        <v>15000</v>
      </c>
    </row>
    <row r="1345" spans="1:17">
      <c r="A1345" s="244" t="str">
        <f>TNOMINA[[#This Row],[cedula]]&amp;TNOMINA[[#This Row],[ctapresup]]&amp;TNOMINA[[#This Row],[prog]]</f>
        <v>402386307562.1.2.2.0501</v>
      </c>
      <c r="B1345" s="245" t="s">
        <v>1702</v>
      </c>
      <c r="C1345" s="245" t="s">
        <v>1720</v>
      </c>
      <c r="D1345" s="245" t="s">
        <v>2850</v>
      </c>
      <c r="E1345" s="245" t="s">
        <v>2851</v>
      </c>
      <c r="F1345" s="245" t="s">
        <v>207</v>
      </c>
      <c r="G1345" s="245" t="s">
        <v>3333</v>
      </c>
      <c r="H1345" s="245" t="s">
        <v>3334</v>
      </c>
      <c r="I1345" s="245" t="s">
        <v>651</v>
      </c>
      <c r="J1345" s="245" t="s">
        <v>677</v>
      </c>
      <c r="K1345" s="245" t="s">
        <v>6511</v>
      </c>
      <c r="L1345" s="247">
        <v>15000</v>
      </c>
      <c r="M1345" s="248">
        <v>0</v>
      </c>
      <c r="N1345" s="248">
        <v>0</v>
      </c>
      <c r="O1345" s="248">
        <v>0</v>
      </c>
      <c r="P1345" s="248">
        <v>0</v>
      </c>
      <c r="Q1345" s="247">
        <v>15000</v>
      </c>
    </row>
    <row r="1346" spans="1:17">
      <c r="A1346" s="244" t="str">
        <f>TNOMINA[[#This Row],[cedula]]&amp;TNOMINA[[#This Row],[ctapresup]]&amp;TNOMINA[[#This Row],[prog]]</f>
        <v>001137354192.1.2.2.0501</v>
      </c>
      <c r="B1346" s="245" t="s">
        <v>1702</v>
      </c>
      <c r="C1346" s="245" t="s">
        <v>1720</v>
      </c>
      <c r="D1346" s="245" t="s">
        <v>2850</v>
      </c>
      <c r="E1346" s="245" t="s">
        <v>2851</v>
      </c>
      <c r="F1346" s="245" t="s">
        <v>207</v>
      </c>
      <c r="G1346" s="245" t="s">
        <v>2351</v>
      </c>
      <c r="H1346" s="245" t="s">
        <v>2350</v>
      </c>
      <c r="I1346" s="245" t="s">
        <v>651</v>
      </c>
      <c r="J1346" s="245" t="s">
        <v>677</v>
      </c>
      <c r="K1346" s="245" t="s">
        <v>6511</v>
      </c>
      <c r="L1346" s="247">
        <v>15000</v>
      </c>
      <c r="M1346" s="248">
        <v>0</v>
      </c>
      <c r="N1346" s="248">
        <v>0</v>
      </c>
      <c r="O1346" s="248">
        <v>0</v>
      </c>
      <c r="P1346" s="248">
        <v>0</v>
      </c>
      <c r="Q1346" s="247">
        <v>15000</v>
      </c>
    </row>
    <row r="1347" spans="1:17">
      <c r="A1347" s="244" t="str">
        <f>TNOMINA[[#This Row],[cedula]]&amp;TNOMINA[[#This Row],[ctapresup]]&amp;TNOMINA[[#This Row],[prog]]</f>
        <v>223008175942.1.2.2.0501</v>
      </c>
      <c r="B1347" s="245" t="s">
        <v>1702</v>
      </c>
      <c r="C1347" s="245" t="s">
        <v>1720</v>
      </c>
      <c r="D1347" s="245" t="s">
        <v>2850</v>
      </c>
      <c r="E1347" s="245" t="s">
        <v>2851</v>
      </c>
      <c r="F1347" s="245" t="s">
        <v>207</v>
      </c>
      <c r="G1347" s="245" t="s">
        <v>2814</v>
      </c>
      <c r="H1347" s="245" t="s">
        <v>2815</v>
      </c>
      <c r="I1347" s="245" t="s">
        <v>651</v>
      </c>
      <c r="J1347" s="245" t="s">
        <v>677</v>
      </c>
      <c r="K1347" s="245" t="s">
        <v>6511</v>
      </c>
      <c r="L1347" s="247">
        <v>15000</v>
      </c>
      <c r="M1347" s="248">
        <v>0</v>
      </c>
      <c r="N1347" s="248">
        <v>0</v>
      </c>
      <c r="O1347" s="248">
        <v>0</v>
      </c>
      <c r="P1347" s="248">
        <v>0</v>
      </c>
      <c r="Q1347" s="247">
        <v>15000</v>
      </c>
    </row>
    <row r="1348" spans="1:17">
      <c r="A1348" s="244" t="str">
        <f>TNOMINA[[#This Row],[cedula]]&amp;TNOMINA[[#This Row],[ctapresup]]&amp;TNOMINA[[#This Row],[prog]]</f>
        <v>402328074342.1.2.2.0501</v>
      </c>
      <c r="B1348" s="245" t="s">
        <v>1702</v>
      </c>
      <c r="C1348" s="245" t="s">
        <v>1720</v>
      </c>
      <c r="D1348" s="245" t="s">
        <v>2850</v>
      </c>
      <c r="E1348" s="245" t="s">
        <v>2851</v>
      </c>
      <c r="F1348" s="245" t="s">
        <v>207</v>
      </c>
      <c r="G1348" s="245" t="s">
        <v>2095</v>
      </c>
      <c r="H1348" s="245" t="s">
        <v>2099</v>
      </c>
      <c r="I1348" s="245" t="s">
        <v>651</v>
      </c>
      <c r="J1348" s="245" t="s">
        <v>677</v>
      </c>
      <c r="K1348" s="245" t="s">
        <v>6511</v>
      </c>
      <c r="L1348" s="247">
        <v>8000</v>
      </c>
      <c r="M1348" s="248">
        <v>0</v>
      </c>
      <c r="N1348" s="248">
        <v>0</v>
      </c>
      <c r="O1348" s="248">
        <v>0</v>
      </c>
      <c r="P1348" s="248">
        <v>0</v>
      </c>
      <c r="Q1348" s="247">
        <v>8000</v>
      </c>
    </row>
    <row r="1349" spans="1:17">
      <c r="A1349" s="244" t="str">
        <f>TNOMINA[[#This Row],[cedula]]&amp;TNOMINA[[#This Row],[ctapresup]]&amp;TNOMINA[[#This Row],[prog]]</f>
        <v>402479698642.1.2.2.0501</v>
      </c>
      <c r="B1349" s="245" t="s">
        <v>1702</v>
      </c>
      <c r="C1349" s="245" t="s">
        <v>1720</v>
      </c>
      <c r="D1349" s="245" t="s">
        <v>2850</v>
      </c>
      <c r="E1349" s="245" t="s">
        <v>2851</v>
      </c>
      <c r="F1349" s="245" t="s">
        <v>207</v>
      </c>
      <c r="G1349" s="245" t="s">
        <v>3207</v>
      </c>
      <c r="H1349" s="245" t="s">
        <v>3208</v>
      </c>
      <c r="I1349" s="245" t="s">
        <v>651</v>
      </c>
      <c r="J1349" s="245" t="s">
        <v>677</v>
      </c>
      <c r="K1349" s="245" t="s">
        <v>6511</v>
      </c>
      <c r="L1349" s="247">
        <v>14500</v>
      </c>
      <c r="M1349" s="248">
        <v>0</v>
      </c>
      <c r="N1349" s="248">
        <v>0</v>
      </c>
      <c r="O1349" s="248">
        <v>0</v>
      </c>
      <c r="P1349" s="248">
        <v>0</v>
      </c>
      <c r="Q1349" s="247">
        <v>14500</v>
      </c>
    </row>
    <row r="1350" spans="1:17">
      <c r="A1350" s="244" t="str">
        <f>TNOMINA[[#This Row],[cedula]]&amp;TNOMINA[[#This Row],[ctapresup]]&amp;TNOMINA[[#This Row],[prog]]</f>
        <v>402340580852.1.2.2.0501</v>
      </c>
      <c r="B1350" s="245" t="s">
        <v>1702</v>
      </c>
      <c r="C1350" s="245" t="s">
        <v>1720</v>
      </c>
      <c r="D1350" s="245" t="s">
        <v>2850</v>
      </c>
      <c r="E1350" s="245" t="s">
        <v>2851</v>
      </c>
      <c r="F1350" s="245" t="s">
        <v>207</v>
      </c>
      <c r="G1350" s="245" t="s">
        <v>6543</v>
      </c>
      <c r="H1350" s="245" t="s">
        <v>6544</v>
      </c>
      <c r="I1350" s="245" t="s">
        <v>651</v>
      </c>
      <c r="J1350" s="245" t="s">
        <v>677</v>
      </c>
      <c r="K1350" s="245" t="s">
        <v>6511</v>
      </c>
      <c r="L1350" s="247">
        <v>25000</v>
      </c>
      <c r="M1350" s="248">
        <v>0</v>
      </c>
      <c r="N1350" s="248">
        <v>0</v>
      </c>
      <c r="O1350" s="248">
        <v>0</v>
      </c>
      <c r="P1350" s="248">
        <v>0</v>
      </c>
      <c r="Q1350" s="247">
        <v>25000</v>
      </c>
    </row>
    <row r="1351" spans="1:17">
      <c r="A1351" s="244" t="str">
        <f>TNOMINA[[#This Row],[cedula]]&amp;TNOMINA[[#This Row],[ctapresup]]&amp;TNOMINA[[#This Row],[prog]]</f>
        <v>402193755532.1.2.2.0501</v>
      </c>
      <c r="B1351" s="245" t="s">
        <v>1702</v>
      </c>
      <c r="C1351" s="245" t="s">
        <v>1720</v>
      </c>
      <c r="D1351" s="245" t="s">
        <v>2850</v>
      </c>
      <c r="E1351" s="245" t="s">
        <v>2851</v>
      </c>
      <c r="F1351" s="245" t="s">
        <v>207</v>
      </c>
      <c r="G1351" s="245" t="s">
        <v>3245</v>
      </c>
      <c r="H1351" s="245" t="s">
        <v>3246</v>
      </c>
      <c r="I1351" s="245" t="s">
        <v>651</v>
      </c>
      <c r="J1351" s="245" t="s">
        <v>677</v>
      </c>
      <c r="K1351" s="245" t="s">
        <v>6511</v>
      </c>
      <c r="L1351" s="247">
        <v>15000</v>
      </c>
      <c r="M1351" s="248">
        <v>0</v>
      </c>
      <c r="N1351" s="248">
        <v>0</v>
      </c>
      <c r="O1351" s="248">
        <v>0</v>
      </c>
      <c r="P1351" s="248">
        <v>0</v>
      </c>
      <c r="Q1351" s="247">
        <v>15000</v>
      </c>
    </row>
    <row r="1352" spans="1:17">
      <c r="A1352" s="244" t="str">
        <f>TNOMINA[[#This Row],[cedula]]&amp;TNOMINA[[#This Row],[ctapresup]]&amp;TNOMINA[[#This Row],[prog]]</f>
        <v>402265195162.1.2.2.0501</v>
      </c>
      <c r="B1352" s="245" t="s">
        <v>1702</v>
      </c>
      <c r="C1352" s="245" t="s">
        <v>1720</v>
      </c>
      <c r="D1352" s="245" t="s">
        <v>2850</v>
      </c>
      <c r="E1352" s="245" t="s">
        <v>2851</v>
      </c>
      <c r="F1352" s="245" t="s">
        <v>207</v>
      </c>
      <c r="G1352" s="245" t="s">
        <v>3385</v>
      </c>
      <c r="H1352" s="245" t="s">
        <v>3386</v>
      </c>
      <c r="I1352" s="245" t="s">
        <v>651</v>
      </c>
      <c r="J1352" s="245" t="s">
        <v>677</v>
      </c>
      <c r="K1352" s="245" t="s">
        <v>6511</v>
      </c>
      <c r="L1352" s="247">
        <v>15000</v>
      </c>
      <c r="M1352" s="248">
        <v>0</v>
      </c>
      <c r="N1352" s="248">
        <v>0</v>
      </c>
      <c r="O1352" s="248">
        <v>0</v>
      </c>
      <c r="P1352" s="248">
        <v>0</v>
      </c>
      <c r="Q1352" s="247">
        <v>15000</v>
      </c>
    </row>
    <row r="1353" spans="1:17">
      <c r="A1353" s="244" t="str">
        <f>TNOMINA[[#This Row],[cedula]]&amp;TNOMINA[[#This Row],[ctapresup]]&amp;TNOMINA[[#This Row],[prog]]</f>
        <v>027001562492.1.2.2.0501</v>
      </c>
      <c r="B1353" s="245" t="s">
        <v>1702</v>
      </c>
      <c r="C1353" s="245" t="s">
        <v>1720</v>
      </c>
      <c r="D1353" s="245" t="s">
        <v>2850</v>
      </c>
      <c r="E1353" s="245" t="s">
        <v>2851</v>
      </c>
      <c r="F1353" s="245" t="s">
        <v>207</v>
      </c>
      <c r="G1353" s="245" t="s">
        <v>3335</v>
      </c>
      <c r="H1353" s="245" t="s">
        <v>3336</v>
      </c>
      <c r="I1353" s="245" t="s">
        <v>651</v>
      </c>
      <c r="J1353" s="245" t="s">
        <v>677</v>
      </c>
      <c r="K1353" s="245" t="s">
        <v>6511</v>
      </c>
      <c r="L1353" s="247">
        <v>20000</v>
      </c>
      <c r="M1353" s="248">
        <v>0</v>
      </c>
      <c r="N1353" s="248">
        <v>0</v>
      </c>
      <c r="O1353" s="248">
        <v>0</v>
      </c>
      <c r="P1353" s="248">
        <v>0</v>
      </c>
      <c r="Q1353" s="247">
        <v>20000</v>
      </c>
    </row>
    <row r="1354" spans="1:17">
      <c r="A1354" s="244" t="str">
        <f>TNOMINA[[#This Row],[cedula]]&amp;TNOMINA[[#This Row],[ctapresup]]&amp;TNOMINA[[#This Row],[prog]]</f>
        <v>001142235482.1.2.2.0501</v>
      </c>
      <c r="B1354" s="245" t="s">
        <v>1702</v>
      </c>
      <c r="C1354" s="245" t="s">
        <v>1720</v>
      </c>
      <c r="D1354" s="245" t="s">
        <v>2850</v>
      </c>
      <c r="E1354" s="245" t="s">
        <v>2851</v>
      </c>
      <c r="F1354" s="245" t="s">
        <v>207</v>
      </c>
      <c r="G1354" s="245" t="s">
        <v>3104</v>
      </c>
      <c r="H1354" s="245" t="s">
        <v>3105</v>
      </c>
      <c r="I1354" s="245" t="s">
        <v>651</v>
      </c>
      <c r="J1354" s="245" t="s">
        <v>677</v>
      </c>
      <c r="K1354" s="245" t="s">
        <v>6511</v>
      </c>
      <c r="L1354" s="247">
        <v>15000</v>
      </c>
      <c r="M1354" s="248">
        <v>0</v>
      </c>
      <c r="N1354" s="248">
        <v>0</v>
      </c>
      <c r="O1354" s="248">
        <v>0</v>
      </c>
      <c r="P1354" s="248">
        <v>0</v>
      </c>
      <c r="Q1354" s="247">
        <v>15000</v>
      </c>
    </row>
    <row r="1355" spans="1:17">
      <c r="A1355" s="244" t="str">
        <f>TNOMINA[[#This Row],[cedula]]&amp;TNOMINA[[#This Row],[ctapresup]]&amp;TNOMINA[[#This Row],[prog]]</f>
        <v>223000163122.1.2.2.0501</v>
      </c>
      <c r="B1355" s="245" t="s">
        <v>1702</v>
      </c>
      <c r="C1355" s="245" t="s">
        <v>1720</v>
      </c>
      <c r="D1355" s="245" t="s">
        <v>2850</v>
      </c>
      <c r="E1355" s="245" t="s">
        <v>2851</v>
      </c>
      <c r="F1355" s="245" t="s">
        <v>207</v>
      </c>
      <c r="G1355" s="245" t="s">
        <v>3337</v>
      </c>
      <c r="H1355" s="245" t="s">
        <v>3338</v>
      </c>
      <c r="I1355" s="245" t="s">
        <v>651</v>
      </c>
      <c r="J1355" s="245" t="s">
        <v>677</v>
      </c>
      <c r="K1355" s="245" t="s">
        <v>6511</v>
      </c>
      <c r="L1355" s="247">
        <v>20000</v>
      </c>
      <c r="M1355" s="248">
        <v>0</v>
      </c>
      <c r="N1355" s="248">
        <v>0</v>
      </c>
      <c r="O1355" s="248">
        <v>0</v>
      </c>
      <c r="P1355" s="248">
        <v>0</v>
      </c>
      <c r="Q1355" s="247">
        <v>20000</v>
      </c>
    </row>
    <row r="1356" spans="1:17">
      <c r="A1356" s="244" t="str">
        <f>TNOMINA[[#This Row],[cedula]]&amp;TNOMINA[[#This Row],[ctapresup]]&amp;TNOMINA[[#This Row],[prog]]</f>
        <v>402352015932.1.2.2.0501</v>
      </c>
      <c r="B1356" s="245" t="s">
        <v>1702</v>
      </c>
      <c r="C1356" s="245" t="s">
        <v>1720</v>
      </c>
      <c r="D1356" s="245" t="s">
        <v>2850</v>
      </c>
      <c r="E1356" s="245" t="s">
        <v>2851</v>
      </c>
      <c r="F1356" s="245" t="s">
        <v>207</v>
      </c>
      <c r="G1356" s="245" t="s">
        <v>3387</v>
      </c>
      <c r="H1356" s="245" t="s">
        <v>3388</v>
      </c>
      <c r="I1356" s="245" t="s">
        <v>651</v>
      </c>
      <c r="J1356" s="245" t="s">
        <v>677</v>
      </c>
      <c r="K1356" s="245" t="s">
        <v>6511</v>
      </c>
      <c r="L1356" s="247">
        <v>10000</v>
      </c>
      <c r="M1356" s="248">
        <v>0</v>
      </c>
      <c r="N1356" s="248">
        <v>0</v>
      </c>
      <c r="O1356" s="248">
        <v>0</v>
      </c>
      <c r="P1356" s="248">
        <v>0</v>
      </c>
      <c r="Q1356" s="247">
        <v>10000</v>
      </c>
    </row>
    <row r="1357" spans="1:17">
      <c r="A1357" s="244" t="str">
        <f>TNOMINA[[#This Row],[cedula]]&amp;TNOMINA[[#This Row],[ctapresup]]&amp;TNOMINA[[#This Row],[prog]]</f>
        <v>402103645722.1.2.2.0501</v>
      </c>
      <c r="B1357" s="245" t="s">
        <v>1702</v>
      </c>
      <c r="C1357" s="245" t="s">
        <v>1720</v>
      </c>
      <c r="D1357" s="245" t="s">
        <v>2850</v>
      </c>
      <c r="E1357" s="245" t="s">
        <v>2851</v>
      </c>
      <c r="F1357" s="245" t="s">
        <v>207</v>
      </c>
      <c r="G1357" s="245" t="s">
        <v>2197</v>
      </c>
      <c r="H1357" s="245" t="s">
        <v>2196</v>
      </c>
      <c r="I1357" s="245" t="s">
        <v>651</v>
      </c>
      <c r="J1357" s="245" t="s">
        <v>677</v>
      </c>
      <c r="K1357" s="245" t="s">
        <v>6511</v>
      </c>
      <c r="L1357" s="247">
        <v>10000</v>
      </c>
      <c r="M1357" s="248">
        <v>0</v>
      </c>
      <c r="N1357" s="248">
        <v>0</v>
      </c>
      <c r="O1357" s="248">
        <v>0</v>
      </c>
      <c r="P1357" s="248">
        <v>0</v>
      </c>
      <c r="Q1357" s="247">
        <v>10000</v>
      </c>
    </row>
    <row r="1358" spans="1:17">
      <c r="A1358" s="244" t="str">
        <f>TNOMINA[[#This Row],[cedula]]&amp;TNOMINA[[#This Row],[ctapresup]]&amp;TNOMINA[[#This Row],[prog]]</f>
        <v>223013307532.1.2.2.0501</v>
      </c>
      <c r="B1358" s="245" t="s">
        <v>1702</v>
      </c>
      <c r="C1358" s="245" t="s">
        <v>1720</v>
      </c>
      <c r="D1358" s="245" t="s">
        <v>2850</v>
      </c>
      <c r="E1358" s="245" t="s">
        <v>2851</v>
      </c>
      <c r="F1358" s="245" t="s">
        <v>207</v>
      </c>
      <c r="G1358" s="245" t="s">
        <v>3225</v>
      </c>
      <c r="H1358" s="245" t="s">
        <v>3226</v>
      </c>
      <c r="I1358" s="245" t="s">
        <v>651</v>
      </c>
      <c r="J1358" s="245" t="s">
        <v>677</v>
      </c>
      <c r="K1358" s="245" t="s">
        <v>6511</v>
      </c>
      <c r="L1358" s="247">
        <v>15000</v>
      </c>
      <c r="M1358" s="248">
        <v>0</v>
      </c>
      <c r="N1358" s="248">
        <v>0</v>
      </c>
      <c r="O1358" s="248">
        <v>0</v>
      </c>
      <c r="P1358" s="248">
        <v>0</v>
      </c>
      <c r="Q1358" s="247">
        <v>15000</v>
      </c>
    </row>
    <row r="1359" spans="1:17">
      <c r="A1359" s="244" t="str">
        <f>TNOMINA[[#This Row],[cedula]]&amp;TNOMINA[[#This Row],[ctapresup]]&amp;TNOMINA[[#This Row],[prog]]</f>
        <v>016001868762.1.2.2.0501</v>
      </c>
      <c r="B1359" s="245" t="s">
        <v>1702</v>
      </c>
      <c r="C1359" s="245" t="s">
        <v>1720</v>
      </c>
      <c r="D1359" s="245" t="s">
        <v>2850</v>
      </c>
      <c r="E1359" s="245" t="s">
        <v>2851</v>
      </c>
      <c r="F1359" s="245" t="s">
        <v>207</v>
      </c>
      <c r="G1359" s="245" t="s">
        <v>6545</v>
      </c>
      <c r="H1359" s="245" t="s">
        <v>6546</v>
      </c>
      <c r="I1359" s="245" t="s">
        <v>651</v>
      </c>
      <c r="J1359" s="245" t="s">
        <v>677</v>
      </c>
      <c r="K1359" s="245" t="s">
        <v>6511</v>
      </c>
      <c r="L1359" s="247">
        <v>10000</v>
      </c>
      <c r="M1359" s="248">
        <v>0</v>
      </c>
      <c r="N1359" s="248">
        <v>0</v>
      </c>
      <c r="O1359" s="248">
        <v>0</v>
      </c>
      <c r="P1359" s="248">
        <v>0</v>
      </c>
      <c r="Q1359" s="247">
        <v>10000</v>
      </c>
    </row>
    <row r="1360" spans="1:17">
      <c r="A1360" s="244" t="str">
        <f>TNOMINA[[#This Row],[cedula]]&amp;TNOMINA[[#This Row],[ctapresup]]&amp;TNOMINA[[#This Row],[prog]]</f>
        <v>402476305322.1.2.2.0501</v>
      </c>
      <c r="B1360" s="245" t="s">
        <v>1702</v>
      </c>
      <c r="C1360" s="245" t="s">
        <v>1720</v>
      </c>
      <c r="D1360" s="245" t="s">
        <v>2850</v>
      </c>
      <c r="E1360" s="245" t="s">
        <v>2851</v>
      </c>
      <c r="F1360" s="245" t="s">
        <v>207</v>
      </c>
      <c r="G1360" s="245" t="s">
        <v>3339</v>
      </c>
      <c r="H1360" s="245" t="s">
        <v>3340</v>
      </c>
      <c r="I1360" s="245" t="s">
        <v>651</v>
      </c>
      <c r="J1360" s="245" t="s">
        <v>677</v>
      </c>
      <c r="K1360" s="245" t="s">
        <v>6511</v>
      </c>
      <c r="L1360" s="247">
        <v>10000</v>
      </c>
      <c r="M1360" s="248">
        <v>0</v>
      </c>
      <c r="N1360" s="248">
        <v>0</v>
      </c>
      <c r="O1360" s="248">
        <v>0</v>
      </c>
      <c r="P1360" s="248">
        <v>0</v>
      </c>
      <c r="Q1360" s="247">
        <v>10000</v>
      </c>
    </row>
    <row r="1361" spans="1:17">
      <c r="A1361" s="244" t="str">
        <f>TNOMINA[[#This Row],[cedula]]&amp;TNOMINA[[#This Row],[ctapresup]]&amp;TNOMINA[[#This Row],[prog]]</f>
        <v>402408335472.1.2.2.0501</v>
      </c>
      <c r="B1361" s="245" t="s">
        <v>1702</v>
      </c>
      <c r="C1361" s="245" t="s">
        <v>1720</v>
      </c>
      <c r="D1361" s="245" t="s">
        <v>2850</v>
      </c>
      <c r="E1361" s="245" t="s">
        <v>2851</v>
      </c>
      <c r="F1361" s="245" t="s">
        <v>207</v>
      </c>
      <c r="G1361" s="245" t="s">
        <v>6547</v>
      </c>
      <c r="H1361" s="245" t="s">
        <v>6548</v>
      </c>
      <c r="I1361" s="245" t="s">
        <v>651</v>
      </c>
      <c r="J1361" s="245" t="s">
        <v>677</v>
      </c>
      <c r="K1361" s="245" t="s">
        <v>6511</v>
      </c>
      <c r="L1361" s="247">
        <v>10000</v>
      </c>
      <c r="M1361" s="248">
        <v>0</v>
      </c>
      <c r="N1361" s="248">
        <v>0</v>
      </c>
      <c r="O1361" s="248">
        <v>0</v>
      </c>
      <c r="P1361" s="248">
        <v>0</v>
      </c>
      <c r="Q1361" s="247">
        <v>10000</v>
      </c>
    </row>
    <row r="1362" spans="1:17">
      <c r="A1362" s="244" t="str">
        <f>TNOMINA[[#This Row],[cedula]]&amp;TNOMINA[[#This Row],[ctapresup]]&amp;TNOMINA[[#This Row],[prog]]</f>
        <v>020001426262.1.2.2.0501</v>
      </c>
      <c r="B1362" s="245" t="s">
        <v>1702</v>
      </c>
      <c r="C1362" s="245" t="s">
        <v>1720</v>
      </c>
      <c r="D1362" s="245" t="s">
        <v>2850</v>
      </c>
      <c r="E1362" s="245" t="s">
        <v>2851</v>
      </c>
      <c r="F1362" s="245" t="s">
        <v>207</v>
      </c>
      <c r="G1362" s="245" t="s">
        <v>2969</v>
      </c>
      <c r="H1362" s="245" t="s">
        <v>2970</v>
      </c>
      <c r="I1362" s="245" t="s">
        <v>651</v>
      </c>
      <c r="J1362" s="245" t="s">
        <v>677</v>
      </c>
      <c r="K1362" s="245" t="s">
        <v>6511</v>
      </c>
      <c r="L1362" s="247">
        <v>15000</v>
      </c>
      <c r="M1362" s="248">
        <v>0</v>
      </c>
      <c r="N1362" s="248">
        <v>0</v>
      </c>
      <c r="O1362" s="248">
        <v>0</v>
      </c>
      <c r="P1362" s="248">
        <v>0</v>
      </c>
      <c r="Q1362" s="247">
        <v>15000</v>
      </c>
    </row>
    <row r="1363" spans="1:17">
      <c r="A1363" s="244" t="str">
        <f>TNOMINA[[#This Row],[cedula]]&amp;TNOMINA[[#This Row],[ctapresup]]&amp;TNOMINA[[#This Row],[prog]]</f>
        <v>225000536362.1.2.2.0501</v>
      </c>
      <c r="B1363" s="245" t="s">
        <v>1702</v>
      </c>
      <c r="C1363" s="245" t="s">
        <v>1720</v>
      </c>
      <c r="D1363" s="245" t="s">
        <v>2850</v>
      </c>
      <c r="E1363" s="245" t="s">
        <v>2851</v>
      </c>
      <c r="F1363" s="245" t="s">
        <v>207</v>
      </c>
      <c r="G1363" s="245" t="s">
        <v>1693</v>
      </c>
      <c r="H1363" s="245" t="s">
        <v>702</v>
      </c>
      <c r="I1363" s="245" t="s">
        <v>651</v>
      </c>
      <c r="J1363" s="245" t="s">
        <v>677</v>
      </c>
      <c r="K1363" s="245" t="s">
        <v>6511</v>
      </c>
      <c r="L1363" s="247">
        <v>25000</v>
      </c>
      <c r="M1363" s="248">
        <v>0</v>
      </c>
      <c r="N1363" s="248">
        <v>0</v>
      </c>
      <c r="O1363" s="248">
        <v>0</v>
      </c>
      <c r="P1363" s="248">
        <v>0</v>
      </c>
      <c r="Q1363" s="247">
        <v>25000</v>
      </c>
    </row>
    <row r="1364" spans="1:17">
      <c r="A1364" s="244" t="str">
        <f>TNOMINA[[#This Row],[cedula]]&amp;TNOMINA[[#This Row],[ctapresup]]&amp;TNOMINA[[#This Row],[prog]]</f>
        <v>012010275112.1.2.2.0501</v>
      </c>
      <c r="B1364" s="245" t="s">
        <v>1702</v>
      </c>
      <c r="C1364" s="245" t="s">
        <v>1720</v>
      </c>
      <c r="D1364" s="245" t="s">
        <v>2850</v>
      </c>
      <c r="E1364" s="245" t="s">
        <v>2851</v>
      </c>
      <c r="F1364" s="245" t="s">
        <v>207</v>
      </c>
      <c r="G1364" s="245" t="s">
        <v>2730</v>
      </c>
      <c r="H1364" s="245" t="s">
        <v>2731</v>
      </c>
      <c r="I1364" s="245" t="s">
        <v>651</v>
      </c>
      <c r="J1364" s="245" t="s">
        <v>677</v>
      </c>
      <c r="K1364" s="245" t="s">
        <v>6511</v>
      </c>
      <c r="L1364" s="247">
        <v>15000</v>
      </c>
      <c r="M1364" s="248">
        <v>0</v>
      </c>
      <c r="N1364" s="248">
        <v>0</v>
      </c>
      <c r="O1364" s="248">
        <v>0</v>
      </c>
      <c r="P1364" s="248">
        <v>0</v>
      </c>
      <c r="Q1364" s="247">
        <v>15000</v>
      </c>
    </row>
    <row r="1365" spans="1:17">
      <c r="A1365" s="244" t="str">
        <f>TNOMINA[[#This Row],[cedula]]&amp;TNOMINA[[#This Row],[ctapresup]]&amp;TNOMINA[[#This Row],[prog]]</f>
        <v>020001781662.1.2.2.0501</v>
      </c>
      <c r="B1365" s="245" t="s">
        <v>1702</v>
      </c>
      <c r="C1365" s="245" t="s">
        <v>1720</v>
      </c>
      <c r="D1365" s="245" t="s">
        <v>2850</v>
      </c>
      <c r="E1365" s="245" t="s">
        <v>2851</v>
      </c>
      <c r="F1365" s="245" t="s">
        <v>207</v>
      </c>
      <c r="G1365" s="245" t="s">
        <v>2732</v>
      </c>
      <c r="H1365" s="245" t="s">
        <v>2733</v>
      </c>
      <c r="I1365" s="245" t="s">
        <v>651</v>
      </c>
      <c r="J1365" s="245" t="s">
        <v>677</v>
      </c>
      <c r="K1365" s="245" t="s">
        <v>6511</v>
      </c>
      <c r="L1365" s="247">
        <v>10000</v>
      </c>
      <c r="M1365" s="248">
        <v>0</v>
      </c>
      <c r="N1365" s="248">
        <v>0</v>
      </c>
      <c r="O1365" s="248">
        <v>0</v>
      </c>
      <c r="P1365" s="248">
        <v>0</v>
      </c>
      <c r="Q1365" s="247">
        <v>10000</v>
      </c>
    </row>
    <row r="1366" spans="1:17">
      <c r="A1366" s="244" t="str">
        <f>TNOMINA[[#This Row],[cedula]]&amp;TNOMINA[[#This Row],[ctapresup]]&amp;TNOMINA[[#This Row],[prog]]</f>
        <v>402244565472.1.2.2.0501</v>
      </c>
      <c r="B1366" s="245" t="s">
        <v>1702</v>
      </c>
      <c r="C1366" s="245" t="s">
        <v>1720</v>
      </c>
      <c r="D1366" s="245" t="s">
        <v>2850</v>
      </c>
      <c r="E1366" s="245" t="s">
        <v>2851</v>
      </c>
      <c r="F1366" s="245" t="s">
        <v>207</v>
      </c>
      <c r="G1366" s="245" t="s">
        <v>3683</v>
      </c>
      <c r="H1366" s="245" t="s">
        <v>3684</v>
      </c>
      <c r="I1366" s="245" t="s">
        <v>651</v>
      </c>
      <c r="J1366" s="245" t="s">
        <v>677</v>
      </c>
      <c r="K1366" s="245" t="s">
        <v>6511</v>
      </c>
      <c r="L1366" s="247">
        <v>15000</v>
      </c>
      <c r="M1366" s="248">
        <v>0</v>
      </c>
      <c r="N1366" s="248">
        <v>0</v>
      </c>
      <c r="O1366" s="248">
        <v>0</v>
      </c>
      <c r="P1366" s="248">
        <v>0</v>
      </c>
      <c r="Q1366" s="247">
        <v>15000</v>
      </c>
    </row>
    <row r="1367" spans="1:17">
      <c r="A1367" s="244" t="str">
        <f>TNOMINA[[#This Row],[cedula]]&amp;TNOMINA[[#This Row],[ctapresup]]&amp;TNOMINA[[#This Row],[prog]]</f>
        <v>402226423382.1.2.2.0501</v>
      </c>
      <c r="B1367" s="245" t="s">
        <v>1702</v>
      </c>
      <c r="C1367" s="245" t="s">
        <v>1720</v>
      </c>
      <c r="D1367" s="245" t="s">
        <v>2850</v>
      </c>
      <c r="E1367" s="245" t="s">
        <v>2851</v>
      </c>
      <c r="F1367" s="245" t="s">
        <v>207</v>
      </c>
      <c r="G1367" s="245" t="s">
        <v>3389</v>
      </c>
      <c r="H1367" s="245" t="s">
        <v>3390</v>
      </c>
      <c r="I1367" s="245" t="s">
        <v>651</v>
      </c>
      <c r="J1367" s="245" t="s">
        <v>677</v>
      </c>
      <c r="K1367" s="245" t="s">
        <v>6511</v>
      </c>
      <c r="L1367" s="247">
        <v>15000</v>
      </c>
      <c r="M1367" s="248">
        <v>0</v>
      </c>
      <c r="N1367" s="248">
        <v>0</v>
      </c>
      <c r="O1367" s="248">
        <v>0</v>
      </c>
      <c r="P1367" s="248">
        <v>0</v>
      </c>
      <c r="Q1367" s="247">
        <v>15000</v>
      </c>
    </row>
    <row r="1368" spans="1:17">
      <c r="A1368" s="244" t="str">
        <f>TNOMINA[[#This Row],[cedula]]&amp;TNOMINA[[#This Row],[ctapresup]]&amp;TNOMINA[[#This Row],[prog]]</f>
        <v>223018260652.1.2.2.0501</v>
      </c>
      <c r="B1368" s="245" t="s">
        <v>1702</v>
      </c>
      <c r="C1368" s="245" t="s">
        <v>1720</v>
      </c>
      <c r="D1368" s="245" t="s">
        <v>2850</v>
      </c>
      <c r="E1368" s="245" t="s">
        <v>2851</v>
      </c>
      <c r="F1368" s="245" t="s">
        <v>207</v>
      </c>
      <c r="G1368" s="245" t="s">
        <v>2417</v>
      </c>
      <c r="H1368" s="245" t="s">
        <v>2418</v>
      </c>
      <c r="I1368" s="245" t="s">
        <v>651</v>
      </c>
      <c r="J1368" s="245" t="s">
        <v>677</v>
      </c>
      <c r="K1368" s="245" t="s">
        <v>6511</v>
      </c>
      <c r="L1368" s="247">
        <v>10000</v>
      </c>
      <c r="M1368" s="248">
        <v>0</v>
      </c>
      <c r="N1368" s="248">
        <v>0</v>
      </c>
      <c r="O1368" s="248">
        <v>0</v>
      </c>
      <c r="P1368" s="248">
        <v>0</v>
      </c>
      <c r="Q1368" s="247">
        <v>10000</v>
      </c>
    </row>
    <row r="1369" spans="1:17">
      <c r="A1369" s="244" t="str">
        <f>TNOMINA[[#This Row],[cedula]]&amp;TNOMINA[[#This Row],[ctapresup]]&amp;TNOMINA[[#This Row],[prog]]</f>
        <v>402340058392.1.2.2.0501</v>
      </c>
      <c r="B1369" s="245" t="s">
        <v>1702</v>
      </c>
      <c r="C1369" s="245" t="s">
        <v>1720</v>
      </c>
      <c r="D1369" s="245" t="s">
        <v>2850</v>
      </c>
      <c r="E1369" s="245" t="s">
        <v>2851</v>
      </c>
      <c r="F1369" s="245" t="s">
        <v>207</v>
      </c>
      <c r="G1369" s="245" t="s">
        <v>2558</v>
      </c>
      <c r="H1369" s="245" t="s">
        <v>2587</v>
      </c>
      <c r="I1369" s="245" t="s">
        <v>651</v>
      </c>
      <c r="J1369" s="245" t="s">
        <v>677</v>
      </c>
      <c r="K1369" s="245" t="s">
        <v>6511</v>
      </c>
      <c r="L1369" s="247">
        <v>10000</v>
      </c>
      <c r="M1369" s="248">
        <v>0</v>
      </c>
      <c r="N1369" s="248">
        <v>0</v>
      </c>
      <c r="O1369" s="248">
        <v>0</v>
      </c>
      <c r="P1369" s="248">
        <v>0</v>
      </c>
      <c r="Q1369" s="247">
        <v>10000</v>
      </c>
    </row>
    <row r="1370" spans="1:17">
      <c r="A1370" s="244" t="str">
        <f>TNOMINA[[#This Row],[cedula]]&amp;TNOMINA[[#This Row],[ctapresup]]&amp;TNOMINA[[#This Row],[prog]]</f>
        <v>402337761092.1.2.2.0501</v>
      </c>
      <c r="B1370" s="245" t="s">
        <v>1702</v>
      </c>
      <c r="C1370" s="245" t="s">
        <v>1720</v>
      </c>
      <c r="D1370" s="245" t="s">
        <v>2850</v>
      </c>
      <c r="E1370" s="245" t="s">
        <v>2851</v>
      </c>
      <c r="F1370" s="245" t="s">
        <v>207</v>
      </c>
      <c r="G1370" s="245" t="s">
        <v>3108</v>
      </c>
      <c r="H1370" s="245" t="s">
        <v>3109</v>
      </c>
      <c r="I1370" s="245" t="s">
        <v>651</v>
      </c>
      <c r="J1370" s="245" t="s">
        <v>677</v>
      </c>
      <c r="K1370" s="245" t="s">
        <v>6511</v>
      </c>
      <c r="L1370" s="247">
        <v>10000</v>
      </c>
      <c r="M1370" s="248">
        <v>0</v>
      </c>
      <c r="N1370" s="248">
        <v>0</v>
      </c>
      <c r="O1370" s="248">
        <v>0</v>
      </c>
      <c r="P1370" s="248">
        <v>0</v>
      </c>
      <c r="Q1370" s="247">
        <v>10000</v>
      </c>
    </row>
    <row r="1371" spans="1:17">
      <c r="A1371" s="244" t="str">
        <f>TNOMINA[[#This Row],[cedula]]&amp;TNOMINA[[#This Row],[ctapresup]]&amp;TNOMINA[[#This Row],[prog]]</f>
        <v>402269437572.1.2.2.0501</v>
      </c>
      <c r="B1371" s="245" t="s">
        <v>1702</v>
      </c>
      <c r="C1371" s="245" t="s">
        <v>1720</v>
      </c>
      <c r="D1371" s="245" t="s">
        <v>2850</v>
      </c>
      <c r="E1371" s="245" t="s">
        <v>2851</v>
      </c>
      <c r="F1371" s="245" t="s">
        <v>207</v>
      </c>
      <c r="G1371" s="245" t="s">
        <v>1694</v>
      </c>
      <c r="H1371" s="245" t="s">
        <v>1098</v>
      </c>
      <c r="I1371" s="245" t="s">
        <v>651</v>
      </c>
      <c r="J1371" s="245" t="s">
        <v>677</v>
      </c>
      <c r="K1371" s="245" t="s">
        <v>6511</v>
      </c>
      <c r="L1371" s="247">
        <v>15000</v>
      </c>
      <c r="M1371" s="248">
        <v>0</v>
      </c>
      <c r="N1371" s="248">
        <v>0</v>
      </c>
      <c r="O1371" s="248">
        <v>0</v>
      </c>
      <c r="P1371" s="248">
        <v>0</v>
      </c>
      <c r="Q1371" s="247">
        <v>15000</v>
      </c>
    </row>
    <row r="1372" spans="1:17">
      <c r="A1372" s="244" t="str">
        <f>TNOMINA[[#This Row],[cedula]]&amp;TNOMINA[[#This Row],[ctapresup]]&amp;TNOMINA[[#This Row],[prog]]</f>
        <v>402299231292.1.2.2.0501</v>
      </c>
      <c r="B1372" s="245" t="s">
        <v>1702</v>
      </c>
      <c r="C1372" s="245" t="s">
        <v>1720</v>
      </c>
      <c r="D1372" s="245" t="s">
        <v>2850</v>
      </c>
      <c r="E1372" s="245" t="s">
        <v>2851</v>
      </c>
      <c r="F1372" s="245" t="s">
        <v>207</v>
      </c>
      <c r="G1372" s="245" t="s">
        <v>3341</v>
      </c>
      <c r="H1372" s="245" t="s">
        <v>3342</v>
      </c>
      <c r="I1372" s="245" t="s">
        <v>651</v>
      </c>
      <c r="J1372" s="245" t="s">
        <v>677</v>
      </c>
      <c r="K1372" s="245" t="s">
        <v>6511</v>
      </c>
      <c r="L1372" s="247">
        <v>15000</v>
      </c>
      <c r="M1372" s="248">
        <v>0</v>
      </c>
      <c r="N1372" s="248">
        <v>0</v>
      </c>
      <c r="O1372" s="248">
        <v>0</v>
      </c>
      <c r="P1372" s="248">
        <v>0</v>
      </c>
      <c r="Q1372" s="247">
        <v>15000</v>
      </c>
    </row>
    <row r="1373" spans="1:17">
      <c r="A1373" s="244" t="str">
        <f>TNOMINA[[#This Row],[cedula]]&amp;TNOMINA[[#This Row],[ctapresup]]&amp;TNOMINA[[#This Row],[prog]]</f>
        <v>001125795942.1.2.2.0501</v>
      </c>
      <c r="B1373" s="245" t="s">
        <v>1702</v>
      </c>
      <c r="C1373" s="245" t="s">
        <v>1720</v>
      </c>
      <c r="D1373" s="245" t="s">
        <v>2850</v>
      </c>
      <c r="E1373" s="245" t="s">
        <v>2851</v>
      </c>
      <c r="F1373" s="245" t="s">
        <v>207</v>
      </c>
      <c r="G1373" s="245" t="s">
        <v>3685</v>
      </c>
      <c r="H1373" s="245" t="s">
        <v>3686</v>
      </c>
      <c r="I1373" s="245" t="s">
        <v>651</v>
      </c>
      <c r="J1373" s="245" t="s">
        <v>677</v>
      </c>
      <c r="K1373" s="245" t="s">
        <v>6511</v>
      </c>
      <c r="L1373" s="247">
        <v>25000</v>
      </c>
      <c r="M1373" s="248">
        <v>0</v>
      </c>
      <c r="N1373" s="248">
        <v>0</v>
      </c>
      <c r="O1373" s="248">
        <v>0</v>
      </c>
      <c r="P1373" s="248">
        <v>0</v>
      </c>
      <c r="Q1373" s="247">
        <v>25000</v>
      </c>
    </row>
    <row r="1374" spans="1:17">
      <c r="A1374" s="244" t="str">
        <f>TNOMINA[[#This Row],[cedula]]&amp;TNOMINA[[#This Row],[ctapresup]]&amp;TNOMINA[[#This Row],[prog]]</f>
        <v>402346023382.1.2.2.0501</v>
      </c>
      <c r="B1374" s="245" t="s">
        <v>1702</v>
      </c>
      <c r="C1374" s="245" t="s">
        <v>1720</v>
      </c>
      <c r="D1374" s="245" t="s">
        <v>2850</v>
      </c>
      <c r="E1374" s="245" t="s">
        <v>2851</v>
      </c>
      <c r="F1374" s="245" t="s">
        <v>207</v>
      </c>
      <c r="G1374" s="245" t="s">
        <v>3229</v>
      </c>
      <c r="H1374" s="245" t="s">
        <v>3230</v>
      </c>
      <c r="I1374" s="245" t="s">
        <v>651</v>
      </c>
      <c r="J1374" s="245" t="s">
        <v>677</v>
      </c>
      <c r="K1374" s="245" t="s">
        <v>6511</v>
      </c>
      <c r="L1374" s="247">
        <v>15000</v>
      </c>
      <c r="M1374" s="248">
        <v>0</v>
      </c>
      <c r="N1374" s="248">
        <v>0</v>
      </c>
      <c r="O1374" s="248">
        <v>0</v>
      </c>
      <c r="P1374" s="248">
        <v>0</v>
      </c>
      <c r="Q1374" s="247">
        <v>15000</v>
      </c>
    </row>
    <row r="1375" spans="1:17">
      <c r="A1375" s="116"/>
      <c r="B1375" s="245"/>
      <c r="C1375" s="245"/>
      <c r="D1375" s="245"/>
      <c r="E1375" s="245"/>
      <c r="F1375" s="245"/>
      <c r="G1375" s="245"/>
      <c r="H1375" s="245">
        <f>COUNTA(TNOMINA[nombre])</f>
        <v>1371</v>
      </c>
      <c r="I1375" s="245"/>
      <c r="J1375" s="245"/>
      <c r="K1375" s="245"/>
      <c r="L1375" s="247">
        <f>SUBTOTAL(109,TNOMINA[sbruto])</f>
        <v>60963901.5</v>
      </c>
      <c r="M1375" s="249"/>
      <c r="N1375" s="249"/>
      <c r="O1375" s="249"/>
      <c r="P1375" s="249"/>
      <c r="Q1375" s="247"/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A2B-1BDB-4D17-9A07-435FECB49A8B}">
  <dimension ref="A1:F392"/>
  <sheetViews>
    <sheetView topLeftCell="A357" zoomScaleNormal="100" workbookViewId="0">
      <selection activeCell="D357" sqref="D357"/>
    </sheetView>
  </sheetViews>
  <sheetFormatPr baseColWidth="10" defaultColWidth="11.5703125" defaultRowHeight="15"/>
  <cols>
    <col min="1" max="1" width="19.85546875" bestFit="1" customWidth="1"/>
    <col min="2" max="2" width="12" bestFit="1" customWidth="1"/>
    <col min="3" max="3" width="47.7109375" bestFit="1" customWidth="1"/>
    <col min="4" max="5" width="10.7109375" bestFit="1" customWidth="1"/>
    <col min="6" max="6" width="4.5703125" bestFit="1" customWidth="1"/>
  </cols>
  <sheetData>
    <row r="1" spans="1:6">
      <c r="B1" s="38"/>
      <c r="C1" s="70"/>
    </row>
    <row r="5" spans="1:6">
      <c r="A5" s="71" t="s">
        <v>2679</v>
      </c>
      <c r="B5" s="71" t="s">
        <v>1718</v>
      </c>
      <c r="C5" s="99" t="s">
        <v>1762</v>
      </c>
      <c r="D5" s="72" t="s">
        <v>2935</v>
      </c>
      <c r="E5" s="72" t="s">
        <v>2936</v>
      </c>
      <c r="F5" s="140" t="s">
        <v>3345</v>
      </c>
    </row>
    <row r="6" spans="1:6">
      <c r="A6" s="73" t="s">
        <v>1803</v>
      </c>
      <c r="B6" s="73" t="s">
        <v>2302</v>
      </c>
      <c r="C6" s="73" t="s">
        <v>2301</v>
      </c>
      <c r="D6" s="74">
        <v>45292</v>
      </c>
      <c r="E6" s="74" t="s">
        <v>2044</v>
      </c>
      <c r="F6" s="139"/>
    </row>
    <row r="7" spans="1:6">
      <c r="A7" s="73" t="s">
        <v>1803</v>
      </c>
      <c r="B7" s="73" t="s">
        <v>1856</v>
      </c>
      <c r="C7" s="73" t="s">
        <v>1855</v>
      </c>
      <c r="D7" s="74">
        <v>45261</v>
      </c>
      <c r="E7" s="74" t="s">
        <v>2044</v>
      </c>
      <c r="F7" s="139"/>
    </row>
    <row r="8" spans="1:6">
      <c r="A8" s="73" t="s">
        <v>1803</v>
      </c>
      <c r="B8" s="73" t="s">
        <v>1858</v>
      </c>
      <c r="C8" s="73" t="s">
        <v>3123</v>
      </c>
      <c r="D8" s="74">
        <v>45261</v>
      </c>
      <c r="E8" s="74" t="s">
        <v>2044</v>
      </c>
      <c r="F8" s="139"/>
    </row>
    <row r="9" spans="1:6">
      <c r="A9" s="73" t="s">
        <v>2089</v>
      </c>
      <c r="B9" s="73" t="s">
        <v>2166</v>
      </c>
      <c r="C9" s="73" t="s">
        <v>2165</v>
      </c>
      <c r="D9" s="74">
        <v>45505</v>
      </c>
      <c r="E9" s="74" t="s">
        <v>2044</v>
      </c>
      <c r="F9" s="139"/>
    </row>
    <row r="10" spans="1:6">
      <c r="A10" s="73" t="s">
        <v>1803</v>
      </c>
      <c r="B10" s="73" t="s">
        <v>2191</v>
      </c>
      <c r="C10" s="73" t="s">
        <v>2240</v>
      </c>
      <c r="D10" s="74">
        <v>45231</v>
      </c>
      <c r="E10" s="98" t="s">
        <v>2044</v>
      </c>
      <c r="F10" s="139"/>
    </row>
    <row r="11" spans="1:6">
      <c r="A11" s="125" t="s">
        <v>1803</v>
      </c>
      <c r="B11" s="128" t="s">
        <v>3219</v>
      </c>
      <c r="C11" s="130" t="s">
        <v>3220</v>
      </c>
      <c r="D11" s="131">
        <v>45748</v>
      </c>
      <c r="E11" s="74" t="s">
        <v>2044</v>
      </c>
      <c r="F11" s="139"/>
    </row>
    <row r="12" spans="1:6">
      <c r="A12" s="73" t="s">
        <v>2089</v>
      </c>
      <c r="B12" s="73" t="s">
        <v>1589</v>
      </c>
      <c r="C12" s="73" t="s">
        <v>1112</v>
      </c>
      <c r="D12" s="74">
        <v>45627</v>
      </c>
      <c r="E12" s="98" t="s">
        <v>2044</v>
      </c>
      <c r="F12" s="139"/>
    </row>
    <row r="13" spans="1:6">
      <c r="A13" s="73" t="s">
        <v>1803</v>
      </c>
      <c r="B13" s="73" t="s">
        <v>2462</v>
      </c>
      <c r="C13" s="73" t="s">
        <v>2463</v>
      </c>
      <c r="D13" s="74">
        <v>45292</v>
      </c>
      <c r="E13" s="74" t="s">
        <v>2044</v>
      </c>
      <c r="F13" s="139"/>
    </row>
    <row r="14" spans="1:6">
      <c r="A14" s="73" t="s">
        <v>1803</v>
      </c>
      <c r="B14" s="73" t="s">
        <v>1590</v>
      </c>
      <c r="C14" s="73" t="s">
        <v>717</v>
      </c>
      <c r="D14" s="74">
        <v>45231</v>
      </c>
      <c r="E14" s="74" t="s">
        <v>2044</v>
      </c>
      <c r="F14" s="139"/>
    </row>
    <row r="15" spans="1:6">
      <c r="A15" s="73" t="s">
        <v>1803</v>
      </c>
      <c r="B15" s="73" t="s">
        <v>1860</v>
      </c>
      <c r="C15" s="73" t="s">
        <v>1859</v>
      </c>
      <c r="D15" s="74">
        <v>45261</v>
      </c>
      <c r="E15" s="74" t="s">
        <v>2044</v>
      </c>
      <c r="F15" s="139"/>
    </row>
    <row r="16" spans="1:6">
      <c r="A16" s="73" t="s">
        <v>1803</v>
      </c>
      <c r="B16" s="73" t="s">
        <v>1861</v>
      </c>
      <c r="C16" s="73" t="s">
        <v>2812</v>
      </c>
      <c r="D16" s="74">
        <v>45474</v>
      </c>
      <c r="E16" s="74" t="s">
        <v>2044</v>
      </c>
      <c r="F16" s="139"/>
    </row>
    <row r="17" spans="1:6">
      <c r="A17" s="73" t="s">
        <v>1803</v>
      </c>
      <c r="B17" s="73" t="s">
        <v>1592</v>
      </c>
      <c r="C17" s="73" t="s">
        <v>1115</v>
      </c>
      <c r="D17" s="74">
        <v>45352</v>
      </c>
      <c r="E17" s="74" t="s">
        <v>2044</v>
      </c>
      <c r="F17" s="139"/>
    </row>
    <row r="18" spans="1:6">
      <c r="A18" s="73" t="s">
        <v>2089</v>
      </c>
      <c r="B18" s="73" t="s">
        <v>1758</v>
      </c>
      <c r="C18" s="73" t="s">
        <v>1745</v>
      </c>
      <c r="D18" s="74">
        <v>45505</v>
      </c>
      <c r="E18" s="74" t="s">
        <v>2044</v>
      </c>
      <c r="F18" s="139"/>
    </row>
    <row r="19" spans="1:6">
      <c r="A19" s="73" t="s">
        <v>1803</v>
      </c>
      <c r="B19" s="73" t="s">
        <v>2146</v>
      </c>
      <c r="C19" s="73" t="s">
        <v>2145</v>
      </c>
      <c r="D19" s="74">
        <v>45200</v>
      </c>
      <c r="E19" s="74" t="s">
        <v>2044</v>
      </c>
      <c r="F19" s="139"/>
    </row>
    <row r="20" spans="1:6">
      <c r="A20" s="73" t="s">
        <v>1803</v>
      </c>
      <c r="B20" s="73" t="s">
        <v>3033</v>
      </c>
      <c r="C20" s="73" t="s">
        <v>3034</v>
      </c>
      <c r="D20" s="74">
        <v>45699</v>
      </c>
      <c r="E20" s="74" t="s">
        <v>2044</v>
      </c>
      <c r="F20" s="139"/>
    </row>
    <row r="21" spans="1:6">
      <c r="A21" s="73" t="s">
        <v>1803</v>
      </c>
      <c r="B21" s="73" t="s">
        <v>1863</v>
      </c>
      <c r="C21" s="73" t="s">
        <v>1862</v>
      </c>
      <c r="D21" s="74">
        <v>45261</v>
      </c>
      <c r="E21" s="74" t="s">
        <v>2044</v>
      </c>
      <c r="F21" s="139"/>
    </row>
    <row r="22" spans="1:6">
      <c r="A22" s="73" t="s">
        <v>1803</v>
      </c>
      <c r="B22" s="73" t="s">
        <v>1593</v>
      </c>
      <c r="C22" s="73" t="s">
        <v>1118</v>
      </c>
      <c r="D22" s="74">
        <v>45261</v>
      </c>
      <c r="E22" s="74" t="s">
        <v>2044</v>
      </c>
      <c r="F22" s="139"/>
    </row>
    <row r="23" spans="1:6">
      <c r="A23" s="73" t="s">
        <v>1803</v>
      </c>
      <c r="B23" s="73" t="s">
        <v>1594</v>
      </c>
      <c r="C23" s="73" t="s">
        <v>716</v>
      </c>
      <c r="D23" s="74">
        <v>45231</v>
      </c>
      <c r="E23" s="74" t="s">
        <v>2044</v>
      </c>
      <c r="F23" s="139"/>
    </row>
    <row r="24" spans="1:6">
      <c r="A24" s="73" t="s">
        <v>1803</v>
      </c>
      <c r="B24" s="73" t="s">
        <v>2193</v>
      </c>
      <c r="C24" s="73" t="s">
        <v>2192</v>
      </c>
      <c r="D24" s="74">
        <v>45231</v>
      </c>
      <c r="E24" s="98" t="s">
        <v>2044</v>
      </c>
      <c r="F24" s="139"/>
    </row>
    <row r="25" spans="1:6">
      <c r="A25" s="73" t="s">
        <v>1803</v>
      </c>
      <c r="B25" s="73" t="s">
        <v>1595</v>
      </c>
      <c r="C25" s="73" t="s">
        <v>1091</v>
      </c>
      <c r="D25" s="74">
        <v>45261</v>
      </c>
      <c r="E25" s="74" t="s">
        <v>2044</v>
      </c>
      <c r="F25" s="139"/>
    </row>
    <row r="26" spans="1:6">
      <c r="A26" s="73" t="s">
        <v>1803</v>
      </c>
      <c r="B26" s="73" t="s">
        <v>2743</v>
      </c>
      <c r="C26" s="73" t="s">
        <v>2744</v>
      </c>
      <c r="D26" s="74">
        <v>45566</v>
      </c>
      <c r="E26" s="98" t="s">
        <v>2044</v>
      </c>
      <c r="F26" s="139"/>
    </row>
    <row r="27" spans="1:6">
      <c r="A27" s="73" t="s">
        <v>1803</v>
      </c>
      <c r="B27" s="73" t="s">
        <v>1596</v>
      </c>
      <c r="C27" s="73" t="s">
        <v>973</v>
      </c>
      <c r="D27" s="74">
        <v>45566</v>
      </c>
      <c r="E27" s="98" t="s">
        <v>2044</v>
      </c>
      <c r="F27" s="139"/>
    </row>
    <row r="28" spans="1:6">
      <c r="A28" s="73" t="s">
        <v>1803</v>
      </c>
      <c r="B28" s="73" t="s">
        <v>1597</v>
      </c>
      <c r="C28" s="73" t="s">
        <v>974</v>
      </c>
      <c r="D28" s="74">
        <v>45170</v>
      </c>
      <c r="E28" s="98" t="s">
        <v>2044</v>
      </c>
      <c r="F28" s="139"/>
    </row>
    <row r="29" spans="1:6">
      <c r="A29" s="73" t="s">
        <v>1803</v>
      </c>
      <c r="B29" s="73" t="s">
        <v>2236</v>
      </c>
      <c r="C29" s="73" t="s">
        <v>2237</v>
      </c>
      <c r="D29" s="74">
        <v>45717</v>
      </c>
      <c r="E29" s="98" t="s">
        <v>2044</v>
      </c>
      <c r="F29" s="139"/>
    </row>
    <row r="30" spans="1:6">
      <c r="A30" s="73" t="s">
        <v>1803</v>
      </c>
      <c r="B30" s="73" t="s">
        <v>1865</v>
      </c>
      <c r="C30" s="73" t="s">
        <v>1864</v>
      </c>
      <c r="D30" s="74">
        <v>45352</v>
      </c>
      <c r="E30" s="98" t="s">
        <v>2044</v>
      </c>
      <c r="F30" s="139"/>
    </row>
    <row r="31" spans="1:6">
      <c r="A31" s="73" t="s">
        <v>1803</v>
      </c>
      <c r="B31" s="73" t="s">
        <v>1598</v>
      </c>
      <c r="C31" s="73" t="s">
        <v>715</v>
      </c>
      <c r="D31" s="74">
        <v>45231</v>
      </c>
      <c r="E31" s="98" t="s">
        <v>2044</v>
      </c>
      <c r="F31" s="139"/>
    </row>
    <row r="32" spans="1:6">
      <c r="A32" s="73" t="s">
        <v>1803</v>
      </c>
      <c r="B32" s="73" t="s">
        <v>2819</v>
      </c>
      <c r="C32" s="73" t="s">
        <v>2820</v>
      </c>
      <c r="D32" s="74">
        <v>45597</v>
      </c>
      <c r="E32" s="98" t="s">
        <v>2044</v>
      </c>
      <c r="F32" s="139"/>
    </row>
    <row r="33" spans="1:6">
      <c r="A33" s="73" t="s">
        <v>1803</v>
      </c>
      <c r="B33" s="73" t="s">
        <v>1867</v>
      </c>
      <c r="C33" s="73" t="s">
        <v>1866</v>
      </c>
      <c r="D33" s="74">
        <v>45505</v>
      </c>
      <c r="E33" s="98" t="s">
        <v>2044</v>
      </c>
      <c r="F33" s="139"/>
    </row>
    <row r="34" spans="1:6">
      <c r="A34" s="73" t="s">
        <v>1803</v>
      </c>
      <c r="B34" s="73" t="s">
        <v>1599</v>
      </c>
      <c r="C34" s="73" t="s">
        <v>975</v>
      </c>
      <c r="D34" s="74">
        <v>45170</v>
      </c>
      <c r="E34" s="98" t="s">
        <v>2044</v>
      </c>
      <c r="F34" s="139"/>
    </row>
    <row r="35" spans="1:6">
      <c r="A35" s="73" t="s">
        <v>1803</v>
      </c>
      <c r="B35" s="73" t="s">
        <v>1786</v>
      </c>
      <c r="C35" s="73" t="s">
        <v>1771</v>
      </c>
      <c r="D35" s="74">
        <v>45200</v>
      </c>
      <c r="E35" s="98" t="s">
        <v>2044</v>
      </c>
      <c r="F35" s="139"/>
    </row>
    <row r="36" spans="1:6">
      <c r="A36" s="73" t="s">
        <v>1803</v>
      </c>
      <c r="B36" s="73" t="s">
        <v>3041</v>
      </c>
      <c r="C36" s="73" t="s">
        <v>3124</v>
      </c>
      <c r="D36" s="74">
        <v>45717</v>
      </c>
      <c r="E36" s="74" t="s">
        <v>2044</v>
      </c>
      <c r="F36" s="139"/>
    </row>
    <row r="37" spans="1:6">
      <c r="A37" s="125" t="s">
        <v>1803</v>
      </c>
      <c r="B37" s="128" t="s">
        <v>3257</v>
      </c>
      <c r="C37" s="130" t="s">
        <v>3258</v>
      </c>
      <c r="D37" s="131">
        <v>45748</v>
      </c>
      <c r="E37" s="74" t="s">
        <v>2044</v>
      </c>
      <c r="F37" s="139"/>
    </row>
    <row r="38" spans="1:6">
      <c r="A38" s="73" t="s">
        <v>1803</v>
      </c>
      <c r="B38" s="73" t="s">
        <v>1869</v>
      </c>
      <c r="C38" s="73" t="s">
        <v>1868</v>
      </c>
      <c r="D38" s="74">
        <v>45261</v>
      </c>
      <c r="E38" s="74" t="s">
        <v>2044</v>
      </c>
      <c r="F38" s="139"/>
    </row>
    <row r="39" spans="1:6">
      <c r="A39" s="73" t="s">
        <v>1803</v>
      </c>
      <c r="B39" s="73" t="s">
        <v>2085</v>
      </c>
      <c r="C39" s="73" t="s">
        <v>2084</v>
      </c>
      <c r="D39" s="74">
        <v>45292</v>
      </c>
      <c r="E39" s="98" t="s">
        <v>2044</v>
      </c>
      <c r="F39" s="139"/>
    </row>
    <row r="40" spans="1:6">
      <c r="A40" s="73" t="s">
        <v>1803</v>
      </c>
      <c r="B40" s="73" t="s">
        <v>1600</v>
      </c>
      <c r="C40" s="73" t="s">
        <v>1137</v>
      </c>
      <c r="D40" s="74">
        <v>45231</v>
      </c>
      <c r="E40" s="98" t="s">
        <v>2044</v>
      </c>
      <c r="F40" s="139"/>
    </row>
    <row r="41" spans="1:6">
      <c r="A41" s="73" t="s">
        <v>1803</v>
      </c>
      <c r="B41" s="73" t="s">
        <v>1215</v>
      </c>
      <c r="C41" s="73" t="s">
        <v>454</v>
      </c>
      <c r="D41" s="74">
        <v>45717</v>
      </c>
      <c r="E41" s="98" t="s">
        <v>2044</v>
      </c>
      <c r="F41" s="139"/>
    </row>
    <row r="42" spans="1:6">
      <c r="A42" s="73" t="s">
        <v>1803</v>
      </c>
      <c r="B42" s="73" t="s">
        <v>2305</v>
      </c>
      <c r="C42" s="73" t="s">
        <v>2304</v>
      </c>
      <c r="D42" s="74">
        <v>45292</v>
      </c>
      <c r="E42" s="98" t="s">
        <v>2044</v>
      </c>
      <c r="F42" s="139"/>
    </row>
    <row r="43" spans="1:6">
      <c r="A43" s="73" t="s">
        <v>1803</v>
      </c>
      <c r="B43" s="73" t="s">
        <v>2552</v>
      </c>
      <c r="C43" s="73" t="s">
        <v>2581</v>
      </c>
      <c r="D43" s="74">
        <v>45383</v>
      </c>
      <c r="E43" s="98" t="s">
        <v>2044</v>
      </c>
      <c r="F43" s="139"/>
    </row>
    <row r="44" spans="1:6">
      <c r="A44" s="73" t="s">
        <v>1803</v>
      </c>
      <c r="B44" s="73" t="s">
        <v>1872</v>
      </c>
      <c r="C44" s="73" t="s">
        <v>1871</v>
      </c>
      <c r="D44" s="74">
        <v>45719</v>
      </c>
      <c r="E44" s="98" t="s">
        <v>2044</v>
      </c>
      <c r="F44" s="139"/>
    </row>
    <row r="45" spans="1:6">
      <c r="A45" s="73" t="s">
        <v>1803</v>
      </c>
      <c r="B45" s="73" t="s">
        <v>1601</v>
      </c>
      <c r="C45" s="73" t="s">
        <v>976</v>
      </c>
      <c r="D45" s="74">
        <v>45170</v>
      </c>
      <c r="E45" s="98" t="s">
        <v>2044</v>
      </c>
      <c r="F45" s="139"/>
    </row>
    <row r="46" spans="1:6">
      <c r="A46" s="73" t="s">
        <v>1803</v>
      </c>
      <c r="B46" s="73" t="s">
        <v>2553</v>
      </c>
      <c r="C46" s="73" t="s">
        <v>2582</v>
      </c>
      <c r="D46" s="74">
        <v>45383</v>
      </c>
      <c r="E46" s="98" t="s">
        <v>2044</v>
      </c>
      <c r="F46" s="139"/>
    </row>
    <row r="47" spans="1:6">
      <c r="A47" s="73" t="s">
        <v>1803</v>
      </c>
      <c r="B47" s="73" t="s">
        <v>1602</v>
      </c>
      <c r="C47" s="73" t="s">
        <v>977</v>
      </c>
      <c r="D47" s="74">
        <v>45352</v>
      </c>
      <c r="E47" s="98" t="s">
        <v>2044</v>
      </c>
      <c r="F47" s="139"/>
    </row>
    <row r="48" spans="1:6">
      <c r="A48" s="73" t="s">
        <v>1803</v>
      </c>
      <c r="B48" s="73" t="s">
        <v>3066</v>
      </c>
      <c r="C48" s="73" t="s">
        <v>3067</v>
      </c>
      <c r="D48" s="74">
        <v>45717</v>
      </c>
      <c r="E48" s="98" t="s">
        <v>2044</v>
      </c>
      <c r="F48" s="139"/>
    </row>
    <row r="49" spans="1:6">
      <c r="A49" s="73" t="s">
        <v>1803</v>
      </c>
      <c r="B49" s="73" t="s">
        <v>1603</v>
      </c>
      <c r="C49" s="73" t="s">
        <v>714</v>
      </c>
      <c r="D49" s="74">
        <v>45231</v>
      </c>
      <c r="E49" s="74" t="s">
        <v>2044</v>
      </c>
      <c r="F49" s="139"/>
    </row>
    <row r="50" spans="1:6">
      <c r="A50" s="73" t="s">
        <v>1854</v>
      </c>
      <c r="B50" s="123" t="s">
        <v>865</v>
      </c>
      <c r="C50" s="96" t="s">
        <v>3145</v>
      </c>
      <c r="D50" s="98">
        <v>45352</v>
      </c>
      <c r="E50" s="98" t="s">
        <v>2044</v>
      </c>
      <c r="F50" s="139"/>
    </row>
    <row r="51" spans="1:6">
      <c r="A51" s="73" t="s">
        <v>1854</v>
      </c>
      <c r="B51" s="73" t="s">
        <v>797</v>
      </c>
      <c r="C51" s="73" t="s">
        <v>3144</v>
      </c>
      <c r="D51" s="74">
        <v>44986</v>
      </c>
      <c r="E51" s="98" t="s">
        <v>2044</v>
      </c>
      <c r="F51" s="139"/>
    </row>
    <row r="52" spans="1:6">
      <c r="A52" s="73" t="s">
        <v>1803</v>
      </c>
      <c r="B52" s="73" t="s">
        <v>1875</v>
      </c>
      <c r="C52" s="73" t="s">
        <v>1874</v>
      </c>
      <c r="D52" s="74">
        <v>45261</v>
      </c>
      <c r="E52" s="98" t="s">
        <v>2044</v>
      </c>
      <c r="F52" s="139"/>
    </row>
    <row r="53" spans="1:6">
      <c r="A53" s="73" t="s">
        <v>1803</v>
      </c>
      <c r="B53" s="73" t="s">
        <v>1604</v>
      </c>
      <c r="C53" s="73" t="s">
        <v>1119</v>
      </c>
      <c r="D53" s="74">
        <v>45627</v>
      </c>
      <c r="E53" s="98" t="s">
        <v>2044</v>
      </c>
      <c r="F53" s="139"/>
    </row>
    <row r="54" spans="1:6">
      <c r="A54" s="73" t="s">
        <v>1803</v>
      </c>
      <c r="B54" s="73" t="s">
        <v>1877</v>
      </c>
      <c r="C54" s="73" t="s">
        <v>1876</v>
      </c>
      <c r="D54" s="74">
        <v>45261</v>
      </c>
      <c r="E54" s="98" t="s">
        <v>2044</v>
      </c>
      <c r="F54" s="139"/>
    </row>
    <row r="55" spans="1:6">
      <c r="A55" s="73" t="s">
        <v>1803</v>
      </c>
      <c r="B55" s="73" t="s">
        <v>2669</v>
      </c>
      <c r="C55" s="73" t="s">
        <v>2670</v>
      </c>
      <c r="D55" s="74">
        <v>45474</v>
      </c>
      <c r="E55" s="98" t="s">
        <v>2044</v>
      </c>
      <c r="F55" s="139"/>
    </row>
    <row r="56" spans="1:6">
      <c r="A56" s="73" t="s">
        <v>1803</v>
      </c>
      <c r="B56" s="73" t="s">
        <v>1879</v>
      </c>
      <c r="C56" s="73" t="s">
        <v>1878</v>
      </c>
      <c r="D56" s="74">
        <v>45261</v>
      </c>
      <c r="E56" s="74" t="s">
        <v>2044</v>
      </c>
      <c r="F56" s="139"/>
    </row>
    <row r="57" spans="1:6">
      <c r="A57" s="73" t="s">
        <v>1803</v>
      </c>
      <c r="B57" s="73" t="s">
        <v>2405</v>
      </c>
      <c r="C57" s="73" t="s">
        <v>2827</v>
      </c>
      <c r="D57" s="74">
        <v>45413</v>
      </c>
      <c r="E57" s="98" t="s">
        <v>2044</v>
      </c>
      <c r="F57" s="139"/>
    </row>
    <row r="58" spans="1:6">
      <c r="A58" s="73" t="s">
        <v>1803</v>
      </c>
      <c r="B58" s="73" t="s">
        <v>1606</v>
      </c>
      <c r="C58" s="73" t="s">
        <v>1605</v>
      </c>
      <c r="D58" s="74">
        <v>45505</v>
      </c>
      <c r="E58" s="98" t="s">
        <v>2044</v>
      </c>
      <c r="F58" s="139"/>
    </row>
    <row r="59" spans="1:6">
      <c r="A59" s="73" t="s">
        <v>1803</v>
      </c>
      <c r="B59" s="73" t="s">
        <v>1607</v>
      </c>
      <c r="C59" s="73" t="s">
        <v>1078</v>
      </c>
      <c r="D59" s="74">
        <v>45444</v>
      </c>
      <c r="E59" s="98" t="s">
        <v>2044</v>
      </c>
      <c r="F59" s="139"/>
    </row>
    <row r="60" spans="1:6">
      <c r="A60" s="73" t="s">
        <v>1803</v>
      </c>
      <c r="B60" s="73" t="s">
        <v>2307</v>
      </c>
      <c r="C60" s="73" t="s">
        <v>2306</v>
      </c>
      <c r="D60" s="74">
        <v>45261</v>
      </c>
      <c r="E60" s="98" t="s">
        <v>2044</v>
      </c>
      <c r="F60" s="139"/>
    </row>
    <row r="61" spans="1:6">
      <c r="A61" s="73" t="s">
        <v>1803</v>
      </c>
      <c r="B61" s="73" t="s">
        <v>1608</v>
      </c>
      <c r="C61" s="73" t="s">
        <v>951</v>
      </c>
      <c r="D61" s="74">
        <v>45323</v>
      </c>
      <c r="E61" s="98" t="s">
        <v>2044</v>
      </c>
      <c r="F61" s="139"/>
    </row>
    <row r="62" spans="1:6">
      <c r="A62" s="73" t="s">
        <v>1803</v>
      </c>
      <c r="B62" s="73" t="s">
        <v>2148</v>
      </c>
      <c r="C62" s="73" t="s">
        <v>2147</v>
      </c>
      <c r="D62" s="74">
        <v>45413</v>
      </c>
      <c r="E62" s="98" t="s">
        <v>2044</v>
      </c>
      <c r="F62" s="139"/>
    </row>
    <row r="63" spans="1:6">
      <c r="A63" s="73" t="s">
        <v>1803</v>
      </c>
      <c r="B63" s="73" t="s">
        <v>2309</v>
      </c>
      <c r="C63" s="73" t="s">
        <v>2308</v>
      </c>
      <c r="D63" s="74">
        <v>45323</v>
      </c>
      <c r="E63" s="74" t="s">
        <v>2044</v>
      </c>
      <c r="F63" s="139"/>
    </row>
    <row r="64" spans="1:6">
      <c r="A64" s="73" t="s">
        <v>1803</v>
      </c>
      <c r="B64" s="73" t="s">
        <v>1782</v>
      </c>
      <c r="C64" s="73" t="s">
        <v>1765</v>
      </c>
      <c r="D64" s="74">
        <v>45200</v>
      </c>
      <c r="E64" s="98" t="s">
        <v>2044</v>
      </c>
      <c r="F64" s="139"/>
    </row>
    <row r="65" spans="1:6">
      <c r="A65" s="73" t="s">
        <v>1803</v>
      </c>
      <c r="B65" s="73" t="s">
        <v>1609</v>
      </c>
      <c r="C65" s="73" t="s">
        <v>978</v>
      </c>
      <c r="D65" s="74">
        <v>45413</v>
      </c>
      <c r="E65" s="74" t="s">
        <v>2044</v>
      </c>
      <c r="F65" s="139"/>
    </row>
    <row r="66" spans="1:6">
      <c r="A66" s="73" t="s">
        <v>1803</v>
      </c>
      <c r="B66" s="73" t="s">
        <v>1610</v>
      </c>
      <c r="C66" s="73" t="s">
        <v>642</v>
      </c>
      <c r="D66" s="74">
        <v>45323</v>
      </c>
      <c r="E66" s="98" t="s">
        <v>2044</v>
      </c>
      <c r="F66" s="139"/>
    </row>
    <row r="67" spans="1:6">
      <c r="A67" s="73" t="s">
        <v>2089</v>
      </c>
      <c r="B67" s="73" t="s">
        <v>2206</v>
      </c>
      <c r="C67" s="73" t="s">
        <v>2207</v>
      </c>
      <c r="D67" s="74">
        <v>45597</v>
      </c>
      <c r="E67" s="74" t="s">
        <v>2044</v>
      </c>
      <c r="F67" s="139"/>
    </row>
    <row r="68" spans="1:6">
      <c r="A68" s="73" t="s">
        <v>1803</v>
      </c>
      <c r="B68" s="73" t="s">
        <v>1881</v>
      </c>
      <c r="C68" s="73" t="s">
        <v>1880</v>
      </c>
      <c r="D68" s="74">
        <v>45261</v>
      </c>
      <c r="E68" s="98" t="s">
        <v>2044</v>
      </c>
      <c r="F68" s="139"/>
    </row>
    <row r="69" spans="1:6">
      <c r="A69" s="73" t="s">
        <v>1803</v>
      </c>
      <c r="B69" s="73" t="s">
        <v>1805</v>
      </c>
      <c r="C69" s="73" t="s">
        <v>1804</v>
      </c>
      <c r="D69" s="74">
        <v>45231</v>
      </c>
      <c r="E69" s="98" t="s">
        <v>2044</v>
      </c>
      <c r="F69" s="139"/>
    </row>
    <row r="70" spans="1:6">
      <c r="A70" s="73" t="s">
        <v>1803</v>
      </c>
      <c r="B70" s="73" t="s">
        <v>2648</v>
      </c>
      <c r="C70" s="73" t="s">
        <v>2653</v>
      </c>
      <c r="D70" s="74">
        <v>45444</v>
      </c>
      <c r="E70" s="98" t="s">
        <v>2044</v>
      </c>
      <c r="F70" s="139"/>
    </row>
    <row r="71" spans="1:6">
      <c r="A71" s="73" t="s">
        <v>1854</v>
      </c>
      <c r="B71" s="73" t="s">
        <v>800</v>
      </c>
      <c r="C71" s="73" t="s">
        <v>123</v>
      </c>
      <c r="D71" s="74">
        <v>45108</v>
      </c>
      <c r="E71" s="74" t="s">
        <v>2044</v>
      </c>
      <c r="F71" s="139"/>
    </row>
    <row r="72" spans="1:6">
      <c r="A72" s="73" t="s">
        <v>1803</v>
      </c>
      <c r="B72" s="73" t="s">
        <v>1611</v>
      </c>
      <c r="C72" s="73" t="s">
        <v>3125</v>
      </c>
      <c r="D72" s="74">
        <v>45323</v>
      </c>
      <c r="E72" s="98" t="s">
        <v>2044</v>
      </c>
      <c r="F72" s="139"/>
    </row>
    <row r="73" spans="1:6">
      <c r="A73" s="73" t="s">
        <v>3139</v>
      </c>
      <c r="B73" s="73" t="s">
        <v>2716</v>
      </c>
      <c r="C73" s="73" t="s">
        <v>2715</v>
      </c>
      <c r="D73" s="131">
        <v>45658</v>
      </c>
      <c r="E73" s="137">
        <v>45838</v>
      </c>
      <c r="F73" s="139" t="s">
        <v>3344</v>
      </c>
    </row>
    <row r="74" spans="1:6">
      <c r="A74" s="125" t="s">
        <v>1803</v>
      </c>
      <c r="B74" s="128" t="s">
        <v>3181</v>
      </c>
      <c r="C74" s="130" t="s">
        <v>3182</v>
      </c>
      <c r="D74" s="131">
        <v>45748</v>
      </c>
      <c r="E74" s="74" t="s">
        <v>2044</v>
      </c>
      <c r="F74" s="139"/>
    </row>
    <row r="75" spans="1:6">
      <c r="A75" s="73" t="s">
        <v>1803</v>
      </c>
      <c r="B75" s="73" t="s">
        <v>1883</v>
      </c>
      <c r="C75" s="73" t="s">
        <v>1882</v>
      </c>
      <c r="D75" s="74">
        <v>45261</v>
      </c>
      <c r="E75" s="98" t="s">
        <v>2044</v>
      </c>
      <c r="F75" s="139"/>
    </row>
    <row r="76" spans="1:6">
      <c r="A76" s="73" t="s">
        <v>1803</v>
      </c>
      <c r="B76" s="73" t="s">
        <v>1612</v>
      </c>
      <c r="C76" s="73" t="s">
        <v>1188</v>
      </c>
      <c r="D76" s="74">
        <v>45231</v>
      </c>
      <c r="E76" s="98" t="s">
        <v>2044</v>
      </c>
      <c r="F76" s="139"/>
    </row>
    <row r="77" spans="1:6">
      <c r="A77" s="73" t="s">
        <v>2089</v>
      </c>
      <c r="B77" s="73" t="s">
        <v>1822</v>
      </c>
      <c r="C77" s="73" t="s">
        <v>1821</v>
      </c>
      <c r="D77" s="74">
        <v>45597</v>
      </c>
      <c r="E77" s="74" t="s">
        <v>2044</v>
      </c>
      <c r="F77" s="139"/>
    </row>
    <row r="78" spans="1:6">
      <c r="A78" s="73" t="s">
        <v>1803</v>
      </c>
      <c r="B78" s="73" t="s">
        <v>1613</v>
      </c>
      <c r="C78" s="73" t="s">
        <v>979</v>
      </c>
      <c r="D78" s="74">
        <v>45352</v>
      </c>
      <c r="E78" s="98" t="s">
        <v>2044</v>
      </c>
      <c r="F78" s="139"/>
    </row>
    <row r="79" spans="1:6">
      <c r="A79" s="73" t="s">
        <v>1803</v>
      </c>
      <c r="B79" s="73" t="s">
        <v>1885</v>
      </c>
      <c r="C79" s="73" t="s">
        <v>1884</v>
      </c>
      <c r="D79" s="74">
        <v>45261</v>
      </c>
      <c r="E79" s="98" t="s">
        <v>2044</v>
      </c>
      <c r="F79" s="139"/>
    </row>
    <row r="80" spans="1:6">
      <c r="A80" s="73" t="s">
        <v>1803</v>
      </c>
      <c r="B80" s="73">
        <v>22500121193</v>
      </c>
      <c r="C80" s="73" t="s">
        <v>643</v>
      </c>
      <c r="D80" s="74">
        <v>45352</v>
      </c>
      <c r="E80" s="98" t="s">
        <v>2044</v>
      </c>
      <c r="F80" s="139"/>
    </row>
    <row r="81" spans="1:6">
      <c r="A81" s="125" t="s">
        <v>1803</v>
      </c>
      <c r="B81" s="123" t="s">
        <v>1614</v>
      </c>
      <c r="C81" s="129" t="s">
        <v>643</v>
      </c>
      <c r="D81" s="98">
        <v>45505</v>
      </c>
      <c r="E81" s="98" t="s">
        <v>2044</v>
      </c>
      <c r="F81" s="139"/>
    </row>
    <row r="82" spans="1:6">
      <c r="A82" s="73" t="s">
        <v>1803</v>
      </c>
      <c r="B82" s="73" t="s">
        <v>2238</v>
      </c>
      <c r="C82" s="73" t="s">
        <v>2239</v>
      </c>
      <c r="D82" s="74">
        <v>45261</v>
      </c>
      <c r="E82" s="98" t="s">
        <v>2044</v>
      </c>
      <c r="F82" s="139"/>
    </row>
    <row r="83" spans="1:6">
      <c r="A83" s="73" t="s">
        <v>1803</v>
      </c>
      <c r="B83" s="73" t="s">
        <v>1887</v>
      </c>
      <c r="C83" s="73" t="s">
        <v>1886</v>
      </c>
      <c r="D83" s="74">
        <v>45261</v>
      </c>
      <c r="E83" s="98" t="s">
        <v>2044</v>
      </c>
      <c r="F83" s="139"/>
    </row>
    <row r="84" spans="1:6">
      <c r="A84" s="73" t="s">
        <v>1803</v>
      </c>
      <c r="B84" s="73" t="s">
        <v>3035</v>
      </c>
      <c r="C84" s="73" t="s">
        <v>3036</v>
      </c>
      <c r="D84" s="74">
        <v>45717</v>
      </c>
      <c r="E84" s="98" t="s">
        <v>2044</v>
      </c>
      <c r="F84" s="139"/>
    </row>
    <row r="85" spans="1:6">
      <c r="A85" s="73" t="s">
        <v>2089</v>
      </c>
      <c r="B85" s="73" t="s">
        <v>1238</v>
      </c>
      <c r="C85" s="73" t="s">
        <v>968</v>
      </c>
      <c r="D85" s="74">
        <v>45597</v>
      </c>
      <c r="E85" s="98" t="s">
        <v>2044</v>
      </c>
      <c r="F85" s="139"/>
    </row>
    <row r="86" spans="1:6">
      <c r="A86" s="73" t="s">
        <v>1803</v>
      </c>
      <c r="B86" s="73" t="s">
        <v>2520</v>
      </c>
      <c r="C86" s="73" t="s">
        <v>2521</v>
      </c>
      <c r="D86" s="74">
        <v>45352</v>
      </c>
      <c r="E86" s="98" t="s">
        <v>2044</v>
      </c>
      <c r="F86" s="139"/>
    </row>
    <row r="87" spans="1:6">
      <c r="A87" s="73" t="s">
        <v>1803</v>
      </c>
      <c r="B87" s="73" t="s">
        <v>1889</v>
      </c>
      <c r="C87" s="73" t="s">
        <v>1888</v>
      </c>
      <c r="D87" s="74">
        <v>45261</v>
      </c>
      <c r="E87" s="98" t="s">
        <v>2044</v>
      </c>
      <c r="F87" s="139"/>
    </row>
    <row r="88" spans="1:6">
      <c r="A88" s="73" t="s">
        <v>2089</v>
      </c>
      <c r="B88" s="73" t="s">
        <v>1470</v>
      </c>
      <c r="C88" s="73" t="s">
        <v>1080</v>
      </c>
      <c r="D88" s="74">
        <v>45200</v>
      </c>
      <c r="E88" s="98" t="s">
        <v>2044</v>
      </c>
      <c r="F88" s="139"/>
    </row>
    <row r="89" spans="1:6">
      <c r="A89" s="73" t="s">
        <v>1803</v>
      </c>
      <c r="B89" s="73" t="s">
        <v>1615</v>
      </c>
      <c r="C89" s="73" t="s">
        <v>1695</v>
      </c>
      <c r="D89" s="74">
        <v>45292</v>
      </c>
      <c r="E89" s="98" t="s">
        <v>2044</v>
      </c>
      <c r="F89" s="139"/>
    </row>
    <row r="90" spans="1:6">
      <c r="A90" s="73" t="s">
        <v>1803</v>
      </c>
      <c r="B90" s="73" t="s">
        <v>3064</v>
      </c>
      <c r="C90" s="73" t="s">
        <v>3065</v>
      </c>
      <c r="D90" s="74">
        <v>45717</v>
      </c>
      <c r="E90" s="98" t="s">
        <v>2044</v>
      </c>
      <c r="F90" s="139"/>
    </row>
    <row r="91" spans="1:6">
      <c r="A91" s="73" t="s">
        <v>1803</v>
      </c>
      <c r="B91" s="73" t="s">
        <v>1891</v>
      </c>
      <c r="C91" s="73" t="s">
        <v>1890</v>
      </c>
      <c r="D91" s="74">
        <v>45261</v>
      </c>
      <c r="E91" s="98" t="s">
        <v>2044</v>
      </c>
      <c r="F91" s="139"/>
    </row>
    <row r="92" spans="1:6">
      <c r="A92" s="73" t="s">
        <v>2089</v>
      </c>
      <c r="B92" s="73" t="s">
        <v>2408</v>
      </c>
      <c r="C92" s="73" t="s">
        <v>2409</v>
      </c>
      <c r="D92" s="74">
        <v>45566</v>
      </c>
      <c r="E92" s="74" t="s">
        <v>2044</v>
      </c>
      <c r="F92" s="139"/>
    </row>
    <row r="93" spans="1:6">
      <c r="A93" s="73" t="s">
        <v>1803</v>
      </c>
      <c r="B93" s="73" t="s">
        <v>2087</v>
      </c>
      <c r="C93" s="73" t="s">
        <v>2086</v>
      </c>
      <c r="D93" s="74">
        <v>45352</v>
      </c>
      <c r="E93" s="98" t="s">
        <v>2044</v>
      </c>
      <c r="F93" s="139"/>
    </row>
    <row r="94" spans="1:6">
      <c r="A94" s="73" t="s">
        <v>1854</v>
      </c>
      <c r="B94" s="73" t="s">
        <v>867</v>
      </c>
      <c r="C94" s="73" t="s">
        <v>3143</v>
      </c>
      <c r="D94" s="74">
        <v>45809</v>
      </c>
      <c r="E94" s="98">
        <v>45991</v>
      </c>
      <c r="F94" s="139"/>
    </row>
    <row r="95" spans="1:6">
      <c r="A95" s="125" t="s">
        <v>1803</v>
      </c>
      <c r="B95" s="128" t="s">
        <v>3188</v>
      </c>
      <c r="C95" s="130" t="s">
        <v>3189</v>
      </c>
      <c r="D95" s="131">
        <v>45748</v>
      </c>
      <c r="E95" s="74" t="s">
        <v>2044</v>
      </c>
      <c r="F95" s="139"/>
    </row>
    <row r="96" spans="1:6">
      <c r="A96" s="73" t="s">
        <v>2089</v>
      </c>
      <c r="B96" s="73" t="s">
        <v>1791</v>
      </c>
      <c r="C96" s="73" t="s">
        <v>1777</v>
      </c>
      <c r="D96" s="74">
        <v>45597</v>
      </c>
      <c r="E96" s="98" t="s">
        <v>2044</v>
      </c>
      <c r="F96" s="139"/>
    </row>
    <row r="97" spans="1:6">
      <c r="A97" s="73" t="s">
        <v>1803</v>
      </c>
      <c r="B97" s="73" t="s">
        <v>1893</v>
      </c>
      <c r="C97" s="73" t="s">
        <v>1892</v>
      </c>
      <c r="D97" s="74">
        <v>45261</v>
      </c>
      <c r="E97" s="98" t="s">
        <v>2044</v>
      </c>
      <c r="F97" s="139"/>
    </row>
    <row r="98" spans="1:6">
      <c r="A98" s="125" t="s">
        <v>1803</v>
      </c>
      <c r="B98" s="128" t="s">
        <v>3176</v>
      </c>
      <c r="C98" s="130" t="s">
        <v>3177</v>
      </c>
      <c r="D98" s="131">
        <v>45748</v>
      </c>
      <c r="E98" s="74" t="s">
        <v>2044</v>
      </c>
      <c r="F98" s="139"/>
    </row>
    <row r="99" spans="1:6">
      <c r="A99" s="73" t="s">
        <v>1803</v>
      </c>
      <c r="B99" s="73" t="s">
        <v>1616</v>
      </c>
      <c r="C99" s="73" t="s">
        <v>1120</v>
      </c>
      <c r="D99" s="74">
        <v>45261</v>
      </c>
      <c r="E99" s="98" t="s">
        <v>2044</v>
      </c>
      <c r="F99" s="139"/>
    </row>
    <row r="100" spans="1:6">
      <c r="A100" s="73" t="s">
        <v>1803</v>
      </c>
      <c r="B100" s="73" t="s">
        <v>2311</v>
      </c>
      <c r="C100" s="73" t="s">
        <v>2310</v>
      </c>
      <c r="D100" s="74">
        <v>45292</v>
      </c>
      <c r="E100" s="98" t="s">
        <v>2044</v>
      </c>
      <c r="F100" s="139"/>
    </row>
    <row r="101" spans="1:6">
      <c r="A101" s="73" t="s">
        <v>1854</v>
      </c>
      <c r="B101" s="123" t="s">
        <v>868</v>
      </c>
      <c r="C101" s="96" t="s">
        <v>341</v>
      </c>
      <c r="D101" s="98">
        <v>45261</v>
      </c>
      <c r="E101" s="98" t="s">
        <v>2044</v>
      </c>
      <c r="F101" s="139"/>
    </row>
    <row r="102" spans="1:6">
      <c r="A102" s="73" t="s">
        <v>1803</v>
      </c>
      <c r="B102" s="73" t="s">
        <v>1895</v>
      </c>
      <c r="C102" s="73" t="s">
        <v>1894</v>
      </c>
      <c r="D102" s="74">
        <v>45261</v>
      </c>
      <c r="E102" s="98" t="s">
        <v>2044</v>
      </c>
      <c r="F102" s="139"/>
    </row>
    <row r="103" spans="1:6">
      <c r="A103" s="73" t="s">
        <v>1803</v>
      </c>
      <c r="B103" s="73" t="s">
        <v>1897</v>
      </c>
      <c r="C103" s="73" t="s">
        <v>1896</v>
      </c>
      <c r="D103" s="74">
        <v>45474</v>
      </c>
      <c r="E103" s="74" t="s">
        <v>2044</v>
      </c>
      <c r="F103" s="139"/>
    </row>
    <row r="104" spans="1:6">
      <c r="A104" s="73" t="s">
        <v>1803</v>
      </c>
      <c r="B104" s="73" t="s">
        <v>1617</v>
      </c>
      <c r="C104" s="73" t="s">
        <v>980</v>
      </c>
      <c r="D104" s="74">
        <v>45170</v>
      </c>
      <c r="E104" s="98" t="s">
        <v>2044</v>
      </c>
      <c r="F104" s="139"/>
    </row>
    <row r="105" spans="1:6">
      <c r="A105" s="73" t="s">
        <v>1803</v>
      </c>
      <c r="B105" s="73" t="s">
        <v>2497</v>
      </c>
      <c r="C105" s="73" t="s">
        <v>2498</v>
      </c>
      <c r="D105" s="74">
        <v>45323</v>
      </c>
      <c r="E105" s="98" t="s">
        <v>2044</v>
      </c>
      <c r="F105" s="139"/>
    </row>
    <row r="106" spans="1:6">
      <c r="A106" s="73" t="s">
        <v>1803</v>
      </c>
      <c r="B106" s="73" t="s">
        <v>1898</v>
      </c>
      <c r="C106" s="73" t="s">
        <v>3126</v>
      </c>
      <c r="D106" s="74">
        <v>45261</v>
      </c>
      <c r="E106" s="98" t="s">
        <v>2044</v>
      </c>
      <c r="F106" s="139"/>
    </row>
    <row r="107" spans="1:6">
      <c r="A107" s="73" t="s">
        <v>1803</v>
      </c>
      <c r="B107" s="73" t="s">
        <v>1247</v>
      </c>
      <c r="C107" s="73" t="s">
        <v>1102</v>
      </c>
      <c r="D107" s="74">
        <v>45717</v>
      </c>
      <c r="E107" s="98" t="s">
        <v>2044</v>
      </c>
      <c r="F107" s="139"/>
    </row>
    <row r="108" spans="1:6">
      <c r="A108" s="73" t="s">
        <v>1803</v>
      </c>
      <c r="B108" s="73" t="s">
        <v>2349</v>
      </c>
      <c r="C108" s="73" t="s">
        <v>2348</v>
      </c>
      <c r="D108" s="74">
        <v>45323</v>
      </c>
      <c r="E108" s="98" t="s">
        <v>2044</v>
      </c>
      <c r="F108" s="139"/>
    </row>
    <row r="109" spans="1:6">
      <c r="A109" s="73" t="s">
        <v>1803</v>
      </c>
      <c r="B109" s="73" t="s">
        <v>1900</v>
      </c>
      <c r="C109" s="73" t="s">
        <v>1899</v>
      </c>
      <c r="D109" s="74">
        <v>45261</v>
      </c>
      <c r="E109" s="98" t="s">
        <v>2044</v>
      </c>
      <c r="F109" s="139"/>
    </row>
    <row r="110" spans="1:6">
      <c r="A110" s="73" t="s">
        <v>1803</v>
      </c>
      <c r="B110" s="73" t="s">
        <v>1902</v>
      </c>
      <c r="C110" s="73" t="s">
        <v>1901</v>
      </c>
      <c r="D110" s="74">
        <v>45261</v>
      </c>
      <c r="E110" s="98" t="s">
        <v>2044</v>
      </c>
      <c r="F110" s="139"/>
    </row>
    <row r="111" spans="1:6">
      <c r="A111" s="73" t="s">
        <v>2089</v>
      </c>
      <c r="B111" s="73" t="s">
        <v>1255</v>
      </c>
      <c r="C111" s="73" t="s">
        <v>734</v>
      </c>
      <c r="D111" s="74">
        <v>45566</v>
      </c>
      <c r="E111" s="74" t="s">
        <v>2044</v>
      </c>
      <c r="F111" s="139"/>
    </row>
    <row r="112" spans="1:6">
      <c r="A112" s="73" t="s">
        <v>1803</v>
      </c>
      <c r="B112" s="73" t="s">
        <v>1904</v>
      </c>
      <c r="C112" s="73" t="s">
        <v>1903</v>
      </c>
      <c r="D112" s="74">
        <v>45261</v>
      </c>
      <c r="E112" s="98" t="s">
        <v>2044</v>
      </c>
      <c r="F112" s="139"/>
    </row>
    <row r="113" spans="1:6">
      <c r="A113" s="125" t="s">
        <v>1803</v>
      </c>
      <c r="B113" s="128" t="s">
        <v>3192</v>
      </c>
      <c r="C113" s="130" t="s">
        <v>3270</v>
      </c>
      <c r="D113" s="131">
        <v>45748</v>
      </c>
      <c r="E113" s="74" t="s">
        <v>2044</v>
      </c>
      <c r="F113" s="139"/>
    </row>
    <row r="114" spans="1:6">
      <c r="A114" s="73" t="s">
        <v>3139</v>
      </c>
      <c r="B114" s="73" t="s">
        <v>2832</v>
      </c>
      <c r="C114" s="73" t="s">
        <v>2833</v>
      </c>
      <c r="D114" s="131">
        <v>45748</v>
      </c>
      <c r="E114" s="137">
        <v>45930</v>
      </c>
      <c r="F114" s="139"/>
    </row>
    <row r="115" spans="1:6">
      <c r="A115" s="73" t="s">
        <v>1803</v>
      </c>
      <c r="B115" s="73" t="s">
        <v>2150</v>
      </c>
      <c r="C115" s="73" t="s">
        <v>2149</v>
      </c>
      <c r="D115" s="74">
        <v>45170</v>
      </c>
      <c r="E115" s="98" t="s">
        <v>2044</v>
      </c>
      <c r="F115" s="139"/>
    </row>
    <row r="116" spans="1:6">
      <c r="A116" s="73" t="s">
        <v>2089</v>
      </c>
      <c r="B116" s="73" t="s">
        <v>1260</v>
      </c>
      <c r="C116" s="73" t="s">
        <v>570</v>
      </c>
      <c r="D116" s="74">
        <v>45597</v>
      </c>
      <c r="E116" s="98" t="s">
        <v>2044</v>
      </c>
      <c r="F116" s="139"/>
    </row>
    <row r="117" spans="1:6">
      <c r="A117" s="73" t="s">
        <v>1803</v>
      </c>
      <c r="B117" s="73" t="s">
        <v>2930</v>
      </c>
      <c r="C117" s="73" t="s">
        <v>2934</v>
      </c>
      <c r="D117" s="74">
        <v>45627</v>
      </c>
      <c r="E117" s="98" t="s">
        <v>2044</v>
      </c>
      <c r="F117" s="139"/>
    </row>
    <row r="118" spans="1:6">
      <c r="A118" s="73" t="s">
        <v>1803</v>
      </c>
      <c r="B118" s="73" t="s">
        <v>2313</v>
      </c>
      <c r="C118" s="73" t="s">
        <v>2312</v>
      </c>
      <c r="D118" s="74">
        <v>45292</v>
      </c>
      <c r="E118" s="98" t="s">
        <v>2044</v>
      </c>
      <c r="F118" s="139"/>
    </row>
    <row r="119" spans="1:6">
      <c r="A119" s="73" t="s">
        <v>1803</v>
      </c>
      <c r="B119" s="73" t="s">
        <v>1619</v>
      </c>
      <c r="C119" s="73" t="s">
        <v>1121</v>
      </c>
      <c r="D119" s="74">
        <v>45261</v>
      </c>
      <c r="E119" s="98" t="s">
        <v>2044</v>
      </c>
      <c r="F119" s="139"/>
    </row>
    <row r="120" spans="1:6">
      <c r="A120" s="73" t="s">
        <v>1803</v>
      </c>
      <c r="B120" s="73" t="s">
        <v>1905</v>
      </c>
      <c r="C120" s="73" t="s">
        <v>2041</v>
      </c>
      <c r="D120" s="74">
        <v>45474</v>
      </c>
      <c r="E120" s="98" t="s">
        <v>2044</v>
      </c>
      <c r="F120" s="139"/>
    </row>
    <row r="121" spans="1:6">
      <c r="A121" s="73" t="s">
        <v>1803</v>
      </c>
      <c r="B121" s="73" t="s">
        <v>2369</v>
      </c>
      <c r="C121" s="73" t="s">
        <v>2393</v>
      </c>
      <c r="D121" s="74">
        <v>45170</v>
      </c>
      <c r="E121" s="98" t="s">
        <v>2044</v>
      </c>
      <c r="F121" s="139"/>
    </row>
    <row r="122" spans="1:6">
      <c r="A122" s="73" t="s">
        <v>1803</v>
      </c>
      <c r="B122" s="73" t="s">
        <v>1907</v>
      </c>
      <c r="C122" s="73" t="s">
        <v>1906</v>
      </c>
      <c r="D122" s="74">
        <v>45717</v>
      </c>
      <c r="E122" s="98" t="s">
        <v>2044</v>
      </c>
      <c r="F122" s="139"/>
    </row>
    <row r="123" spans="1:6">
      <c r="A123" s="73" t="s">
        <v>1803</v>
      </c>
      <c r="B123" s="73" t="s">
        <v>1910</v>
      </c>
      <c r="C123" s="73" t="s">
        <v>1909</v>
      </c>
      <c r="D123" s="74">
        <v>45261</v>
      </c>
      <c r="E123" s="98" t="s">
        <v>2044</v>
      </c>
      <c r="F123" s="139"/>
    </row>
    <row r="124" spans="1:6">
      <c r="A124" s="73" t="s">
        <v>1803</v>
      </c>
      <c r="B124" s="73" t="s">
        <v>2059</v>
      </c>
      <c r="C124" s="73" t="s">
        <v>2076</v>
      </c>
      <c r="D124" s="74">
        <v>45292</v>
      </c>
      <c r="E124" s="98" t="s">
        <v>2044</v>
      </c>
      <c r="F124" s="139"/>
    </row>
    <row r="125" spans="1:6">
      <c r="A125" s="125" t="s">
        <v>1803</v>
      </c>
      <c r="B125" s="128" t="s">
        <v>3205</v>
      </c>
      <c r="C125" s="130" t="s">
        <v>3206</v>
      </c>
      <c r="D125" s="131">
        <v>45748</v>
      </c>
      <c r="E125" s="74" t="s">
        <v>2044</v>
      </c>
      <c r="F125" s="139"/>
    </row>
    <row r="126" spans="1:6">
      <c r="A126" s="73" t="s">
        <v>1803</v>
      </c>
      <c r="B126" s="73" t="s">
        <v>1912</v>
      </c>
      <c r="C126" s="73" t="s">
        <v>1911</v>
      </c>
      <c r="D126" s="74">
        <v>45261</v>
      </c>
      <c r="E126" s="98" t="s">
        <v>2044</v>
      </c>
      <c r="F126" s="139"/>
    </row>
    <row r="127" spans="1:6">
      <c r="A127" s="123" t="s">
        <v>2089</v>
      </c>
      <c r="B127" s="127" t="s">
        <v>1268</v>
      </c>
      <c r="C127" s="96" t="s">
        <v>1103</v>
      </c>
      <c r="D127" s="74">
        <v>45627</v>
      </c>
      <c r="E127" s="74" t="s">
        <v>2044</v>
      </c>
      <c r="F127" s="139"/>
    </row>
    <row r="128" spans="1:6">
      <c r="A128" s="125" t="s">
        <v>1803</v>
      </c>
      <c r="B128" s="128" t="s">
        <v>3235</v>
      </c>
      <c r="C128" s="130" t="s">
        <v>3236</v>
      </c>
      <c r="D128" s="131">
        <v>45748</v>
      </c>
      <c r="E128" s="74" t="s">
        <v>2044</v>
      </c>
      <c r="F128" s="139"/>
    </row>
    <row r="129" spans="1:6">
      <c r="A129" s="73" t="s">
        <v>1803</v>
      </c>
      <c r="B129" s="73" t="s">
        <v>1620</v>
      </c>
      <c r="C129" s="73" t="s">
        <v>1697</v>
      </c>
      <c r="D129" s="74">
        <v>45717</v>
      </c>
      <c r="E129" s="98" t="s">
        <v>2044</v>
      </c>
      <c r="F129" s="139"/>
    </row>
    <row r="130" spans="1:6">
      <c r="A130" s="73" t="s">
        <v>1803</v>
      </c>
      <c r="B130" s="73" t="s">
        <v>1621</v>
      </c>
      <c r="C130" s="73" t="s">
        <v>1072</v>
      </c>
      <c r="D130" s="74">
        <v>45261</v>
      </c>
      <c r="E130" s="98" t="s">
        <v>2044</v>
      </c>
      <c r="F130" s="139"/>
    </row>
    <row r="131" spans="1:6">
      <c r="A131" s="73" t="s">
        <v>1803</v>
      </c>
      <c r="B131" s="73" t="s">
        <v>1914</v>
      </c>
      <c r="C131" s="73" t="s">
        <v>1913</v>
      </c>
      <c r="D131" s="74">
        <v>45505</v>
      </c>
      <c r="E131" s="98" t="s">
        <v>2044</v>
      </c>
      <c r="F131" s="139"/>
    </row>
    <row r="132" spans="1:6">
      <c r="A132" s="73" t="s">
        <v>1803</v>
      </c>
      <c r="B132" s="73" t="s">
        <v>1807</v>
      </c>
      <c r="C132" s="73" t="s">
        <v>1806</v>
      </c>
      <c r="D132" s="74">
        <v>45597</v>
      </c>
      <c r="E132" s="98" t="s">
        <v>2044</v>
      </c>
      <c r="F132" s="139"/>
    </row>
    <row r="133" spans="1:6">
      <c r="A133" s="73" t="s">
        <v>1803</v>
      </c>
      <c r="B133" s="73" t="s">
        <v>1916</v>
      </c>
      <c r="C133" s="73" t="s">
        <v>1915</v>
      </c>
      <c r="D133" s="74">
        <v>45627</v>
      </c>
      <c r="E133" s="98" t="s">
        <v>2044</v>
      </c>
      <c r="F133" s="139"/>
    </row>
    <row r="134" spans="1:6">
      <c r="A134" s="73" t="s">
        <v>1803</v>
      </c>
      <c r="B134" s="73" t="s">
        <v>1918</v>
      </c>
      <c r="C134" s="73" t="s">
        <v>1917</v>
      </c>
      <c r="D134" s="74">
        <v>45261</v>
      </c>
      <c r="E134" s="98" t="s">
        <v>2044</v>
      </c>
      <c r="F134" s="139"/>
    </row>
    <row r="135" spans="1:6">
      <c r="A135" s="73" t="s">
        <v>1803</v>
      </c>
      <c r="B135" s="73" t="s">
        <v>3086</v>
      </c>
      <c r="C135" s="73" t="s">
        <v>3087</v>
      </c>
      <c r="D135" s="74">
        <v>45717</v>
      </c>
      <c r="E135" s="98" t="s">
        <v>2044</v>
      </c>
      <c r="F135" s="139"/>
    </row>
    <row r="136" spans="1:6">
      <c r="A136" s="73" t="s">
        <v>1803</v>
      </c>
      <c r="B136" s="73" t="s">
        <v>1622</v>
      </c>
      <c r="C136" s="73" t="s">
        <v>1189</v>
      </c>
      <c r="D136" s="74">
        <v>45413</v>
      </c>
      <c r="E136" s="98" t="s">
        <v>2044</v>
      </c>
      <c r="F136" s="139"/>
    </row>
    <row r="137" spans="1:6">
      <c r="A137" s="73" t="s">
        <v>1803</v>
      </c>
      <c r="B137" s="73" t="s">
        <v>2729</v>
      </c>
      <c r="C137" s="73" t="s">
        <v>3127</v>
      </c>
      <c r="D137" s="74">
        <v>45536</v>
      </c>
      <c r="E137" s="98" t="s">
        <v>2044</v>
      </c>
      <c r="F137" s="139"/>
    </row>
    <row r="138" spans="1:6">
      <c r="A138" s="125" t="s">
        <v>1803</v>
      </c>
      <c r="B138" s="128" t="s">
        <v>2975</v>
      </c>
      <c r="C138" s="130" t="s">
        <v>2976</v>
      </c>
      <c r="D138" s="131">
        <v>45748</v>
      </c>
      <c r="E138" s="74" t="s">
        <v>2044</v>
      </c>
      <c r="F138" s="139"/>
    </row>
    <row r="139" spans="1:6">
      <c r="A139" s="73" t="s">
        <v>1803</v>
      </c>
      <c r="B139" s="73" t="s">
        <v>2091</v>
      </c>
      <c r="C139" s="73" t="s">
        <v>2097</v>
      </c>
      <c r="D139" s="74">
        <v>45383</v>
      </c>
      <c r="E139" s="98" t="s">
        <v>2044</v>
      </c>
      <c r="F139" s="139"/>
    </row>
    <row r="140" spans="1:6">
      <c r="A140" s="73" t="s">
        <v>1803</v>
      </c>
      <c r="B140" s="73" t="s">
        <v>2642</v>
      </c>
      <c r="C140" s="73" t="s">
        <v>3128</v>
      </c>
      <c r="D140" s="74">
        <v>45474</v>
      </c>
      <c r="E140" s="98" t="s">
        <v>2044</v>
      </c>
      <c r="F140" s="139"/>
    </row>
    <row r="141" spans="1:6">
      <c r="A141" s="73" t="s">
        <v>1803</v>
      </c>
      <c r="B141" s="73" t="s">
        <v>1920</v>
      </c>
      <c r="C141" s="73" t="s">
        <v>1919</v>
      </c>
      <c r="D141" s="74">
        <v>45261</v>
      </c>
      <c r="E141" s="98" t="s">
        <v>2044</v>
      </c>
      <c r="F141" s="139"/>
    </row>
    <row r="142" spans="1:6">
      <c r="A142" s="73" t="s">
        <v>2089</v>
      </c>
      <c r="B142" s="73" t="s">
        <v>1269</v>
      </c>
      <c r="C142" s="73" t="s">
        <v>226</v>
      </c>
      <c r="D142" s="74">
        <v>45352</v>
      </c>
      <c r="E142" s="98" t="s">
        <v>2044</v>
      </c>
      <c r="F142" s="139"/>
    </row>
    <row r="143" spans="1:6">
      <c r="A143" s="73" t="s">
        <v>1803</v>
      </c>
      <c r="B143" s="73" t="s">
        <v>1922</v>
      </c>
      <c r="C143" s="73" t="s">
        <v>1921</v>
      </c>
      <c r="D143" s="74">
        <v>45261</v>
      </c>
      <c r="E143" s="98" t="s">
        <v>2044</v>
      </c>
      <c r="F143" s="139"/>
    </row>
    <row r="144" spans="1:6">
      <c r="A144" s="73" t="s">
        <v>1803</v>
      </c>
      <c r="B144" s="73" t="s">
        <v>1924</v>
      </c>
      <c r="C144" s="73" t="s">
        <v>1923</v>
      </c>
      <c r="D144" s="74">
        <v>45717</v>
      </c>
      <c r="E144" s="98" t="s">
        <v>2044</v>
      </c>
      <c r="F144" s="139"/>
    </row>
    <row r="145" spans="1:6">
      <c r="A145" s="73" t="s">
        <v>1803</v>
      </c>
      <c r="B145" s="73" t="s">
        <v>2452</v>
      </c>
      <c r="C145" s="73" t="s">
        <v>2451</v>
      </c>
      <c r="D145" s="74">
        <v>45261</v>
      </c>
      <c r="E145" s="98" t="s">
        <v>2044</v>
      </c>
      <c r="F145" s="139"/>
    </row>
    <row r="146" spans="1:6">
      <c r="A146" s="73" t="s">
        <v>1803</v>
      </c>
      <c r="B146" s="73" t="s">
        <v>1623</v>
      </c>
      <c r="C146" s="73" t="s">
        <v>1134</v>
      </c>
      <c r="D146" s="74">
        <v>45566</v>
      </c>
      <c r="E146" s="98" t="s">
        <v>2044</v>
      </c>
      <c r="F146" s="139"/>
    </row>
    <row r="147" spans="1:6">
      <c r="A147" s="73" t="s">
        <v>1854</v>
      </c>
      <c r="B147" s="123" t="s">
        <v>812</v>
      </c>
      <c r="C147" s="96" t="s">
        <v>237</v>
      </c>
      <c r="D147" s="98">
        <v>45108</v>
      </c>
      <c r="E147" s="98" t="s">
        <v>2044</v>
      </c>
      <c r="F147" s="139"/>
    </row>
    <row r="148" spans="1:6">
      <c r="A148" s="73" t="s">
        <v>1803</v>
      </c>
      <c r="B148" s="73" t="s">
        <v>3072</v>
      </c>
      <c r="C148" s="73" t="s">
        <v>3073</v>
      </c>
      <c r="D148" s="74">
        <v>45717</v>
      </c>
      <c r="E148" s="98" t="s">
        <v>2044</v>
      </c>
      <c r="F148" s="139"/>
    </row>
    <row r="149" spans="1:6">
      <c r="A149" s="73" t="s">
        <v>1803</v>
      </c>
      <c r="B149" s="73" t="s">
        <v>1926</v>
      </c>
      <c r="C149" s="73" t="s">
        <v>1925</v>
      </c>
      <c r="D149" s="74">
        <v>45261</v>
      </c>
      <c r="E149" s="98" t="s">
        <v>2044</v>
      </c>
      <c r="F149" s="139"/>
    </row>
    <row r="150" spans="1:6">
      <c r="A150" s="73" t="s">
        <v>1803</v>
      </c>
      <c r="B150" s="73" t="s">
        <v>1928</v>
      </c>
      <c r="C150" s="73" t="s">
        <v>1927</v>
      </c>
      <c r="D150" s="74">
        <v>45352</v>
      </c>
      <c r="E150" s="98" t="s">
        <v>2044</v>
      </c>
      <c r="F150" s="139"/>
    </row>
    <row r="151" spans="1:6">
      <c r="A151" s="73" t="s">
        <v>1803</v>
      </c>
      <c r="B151" s="73" t="s">
        <v>1930</v>
      </c>
      <c r="C151" s="73" t="s">
        <v>1929</v>
      </c>
      <c r="D151" s="74">
        <v>45474</v>
      </c>
      <c r="E151" s="98" t="s">
        <v>2044</v>
      </c>
      <c r="F151" s="139"/>
    </row>
    <row r="152" spans="1:6">
      <c r="A152" s="73" t="s">
        <v>2089</v>
      </c>
      <c r="B152" s="73" t="s">
        <v>2050</v>
      </c>
      <c r="C152" s="73" t="s">
        <v>2067</v>
      </c>
      <c r="D152" s="74">
        <v>45536</v>
      </c>
      <c r="E152" s="98" t="s">
        <v>2044</v>
      </c>
      <c r="F152" s="139"/>
    </row>
    <row r="153" spans="1:6">
      <c r="A153" s="73" t="s">
        <v>1803</v>
      </c>
      <c r="B153" s="73" t="s">
        <v>1624</v>
      </c>
      <c r="C153" s="73" t="s">
        <v>981</v>
      </c>
      <c r="D153" s="74">
        <v>45170</v>
      </c>
      <c r="E153" s="98" t="s">
        <v>2044</v>
      </c>
      <c r="F153" s="139"/>
    </row>
    <row r="154" spans="1:6">
      <c r="A154" s="73" t="s">
        <v>1803</v>
      </c>
      <c r="B154" s="73" t="s">
        <v>3129</v>
      </c>
      <c r="C154" s="73" t="s">
        <v>713</v>
      </c>
      <c r="D154" s="74">
        <v>45231</v>
      </c>
      <c r="E154" s="98" t="s">
        <v>2044</v>
      </c>
      <c r="F154" s="139"/>
    </row>
    <row r="155" spans="1:6">
      <c r="A155" s="125" t="s">
        <v>1803</v>
      </c>
      <c r="B155" s="123" t="s">
        <v>1625</v>
      </c>
      <c r="C155" s="129" t="s">
        <v>713</v>
      </c>
      <c r="D155" s="98">
        <v>45597</v>
      </c>
      <c r="E155" s="98" t="s">
        <v>2044</v>
      </c>
      <c r="F155" s="139"/>
    </row>
    <row r="156" spans="1:6">
      <c r="A156" s="73" t="s">
        <v>1803</v>
      </c>
      <c r="B156" s="73" t="s">
        <v>2957</v>
      </c>
      <c r="C156" s="73" t="s">
        <v>2958</v>
      </c>
      <c r="D156" s="74">
        <v>45689</v>
      </c>
      <c r="E156" s="98" t="s">
        <v>2044</v>
      </c>
      <c r="F156" s="139"/>
    </row>
    <row r="157" spans="1:6">
      <c r="A157" s="73" t="s">
        <v>1803</v>
      </c>
      <c r="B157" s="73" t="s">
        <v>1932</v>
      </c>
      <c r="C157" s="73" t="s">
        <v>1931</v>
      </c>
      <c r="D157" s="74">
        <v>45261</v>
      </c>
      <c r="E157" s="98" t="s">
        <v>2044</v>
      </c>
      <c r="F157" s="139"/>
    </row>
    <row r="158" spans="1:6">
      <c r="A158" s="73" t="s">
        <v>1803</v>
      </c>
      <c r="B158" s="73" t="s">
        <v>1934</v>
      </c>
      <c r="C158" s="73" t="s">
        <v>1933</v>
      </c>
      <c r="D158" s="74">
        <v>45261</v>
      </c>
      <c r="E158" s="98" t="s">
        <v>2044</v>
      </c>
      <c r="F158" s="139"/>
    </row>
    <row r="159" spans="1:6">
      <c r="A159" s="73" t="s">
        <v>1803</v>
      </c>
      <c r="B159" s="73" t="s">
        <v>1936</v>
      </c>
      <c r="C159" s="73" t="s">
        <v>1935</v>
      </c>
      <c r="D159" s="74">
        <v>45261</v>
      </c>
      <c r="E159" s="98" t="s">
        <v>2044</v>
      </c>
      <c r="F159" s="139"/>
    </row>
    <row r="160" spans="1:6">
      <c r="A160" s="73" t="s">
        <v>1803</v>
      </c>
      <c r="B160" s="73" t="s">
        <v>1626</v>
      </c>
      <c r="C160" s="73" t="s">
        <v>1122</v>
      </c>
      <c r="D160" s="74">
        <v>45627</v>
      </c>
      <c r="E160" s="98" t="s">
        <v>2044</v>
      </c>
      <c r="F160" s="139"/>
    </row>
    <row r="161" spans="1:6">
      <c r="A161" s="73" t="s">
        <v>1803</v>
      </c>
      <c r="B161" s="73" t="s">
        <v>1938</v>
      </c>
      <c r="C161" s="73" t="s">
        <v>1937</v>
      </c>
      <c r="D161" s="74">
        <v>45352</v>
      </c>
      <c r="E161" s="98" t="s">
        <v>2044</v>
      </c>
      <c r="F161" s="139"/>
    </row>
    <row r="162" spans="1:6">
      <c r="A162" s="123" t="s">
        <v>2089</v>
      </c>
      <c r="B162" s="127" t="s">
        <v>2216</v>
      </c>
      <c r="C162" s="96" t="s">
        <v>2217</v>
      </c>
      <c r="D162" s="74">
        <v>45474</v>
      </c>
      <c r="E162" s="74" t="s">
        <v>2044</v>
      </c>
      <c r="F162" s="139"/>
    </row>
    <row r="163" spans="1:6">
      <c r="A163" s="73" t="s">
        <v>1803</v>
      </c>
      <c r="B163" s="73" t="s">
        <v>1939</v>
      </c>
      <c r="C163" s="73" t="s">
        <v>2151</v>
      </c>
      <c r="D163" s="74">
        <v>45261</v>
      </c>
      <c r="E163" s="98" t="s">
        <v>2044</v>
      </c>
      <c r="F163" s="139"/>
    </row>
    <row r="164" spans="1:6">
      <c r="A164" s="73" t="s">
        <v>1803</v>
      </c>
      <c r="B164" s="73" t="s">
        <v>1941</v>
      </c>
      <c r="C164" s="73" t="s">
        <v>1940</v>
      </c>
      <c r="D164" s="74">
        <v>45261</v>
      </c>
      <c r="E164" s="98" t="s">
        <v>2044</v>
      </c>
      <c r="F164" s="139"/>
    </row>
    <row r="165" spans="1:6">
      <c r="A165" s="73" t="s">
        <v>1803</v>
      </c>
      <c r="B165" s="73" t="s">
        <v>1943</v>
      </c>
      <c r="C165" s="73" t="s">
        <v>1942</v>
      </c>
      <c r="D165" s="74">
        <v>45721</v>
      </c>
      <c r="E165" s="98" t="s">
        <v>2044</v>
      </c>
      <c r="F165" s="139"/>
    </row>
    <row r="166" spans="1:6">
      <c r="A166" s="73" t="s">
        <v>1803</v>
      </c>
      <c r="B166" s="73" t="s">
        <v>1627</v>
      </c>
      <c r="C166" s="73" t="s">
        <v>982</v>
      </c>
      <c r="D166" s="74">
        <v>45170</v>
      </c>
      <c r="E166" s="98" t="s">
        <v>2044</v>
      </c>
      <c r="F166" s="139"/>
    </row>
    <row r="167" spans="1:6">
      <c r="A167" s="73" t="s">
        <v>3139</v>
      </c>
      <c r="B167" s="73" t="s">
        <v>2747</v>
      </c>
      <c r="C167" s="73" t="s">
        <v>2748</v>
      </c>
      <c r="D167" s="131">
        <v>45717</v>
      </c>
      <c r="E167" s="137">
        <v>45900</v>
      </c>
      <c r="F167" s="139"/>
    </row>
    <row r="168" spans="1:6">
      <c r="A168" s="73" t="s">
        <v>1803</v>
      </c>
      <c r="B168" s="73" t="s">
        <v>3055</v>
      </c>
      <c r="C168" s="73" t="s">
        <v>3056</v>
      </c>
      <c r="D168" s="74">
        <v>45717</v>
      </c>
      <c r="E168" s="98" t="s">
        <v>2044</v>
      </c>
      <c r="F168" s="139"/>
    </row>
    <row r="169" spans="1:6">
      <c r="A169" s="73" t="s">
        <v>1803</v>
      </c>
      <c r="B169" s="73" t="s">
        <v>1945</v>
      </c>
      <c r="C169" s="73" t="s">
        <v>1944</v>
      </c>
      <c r="D169" s="74">
        <v>45261</v>
      </c>
      <c r="E169" s="98" t="s">
        <v>2044</v>
      </c>
      <c r="F169" s="139"/>
    </row>
    <row r="170" spans="1:6">
      <c r="A170" s="73" t="s">
        <v>1803</v>
      </c>
      <c r="B170" s="73" t="s">
        <v>1947</v>
      </c>
      <c r="C170" s="73" t="s">
        <v>1946</v>
      </c>
      <c r="D170" s="74">
        <v>45261</v>
      </c>
      <c r="E170" s="98" t="s">
        <v>2044</v>
      </c>
      <c r="F170" s="139"/>
    </row>
    <row r="171" spans="1:6">
      <c r="A171" s="73" t="s">
        <v>1803</v>
      </c>
      <c r="B171" s="73" t="s">
        <v>1949</v>
      </c>
      <c r="C171" s="73" t="s">
        <v>1948</v>
      </c>
      <c r="D171" s="74">
        <v>45717</v>
      </c>
      <c r="E171" s="98" t="s">
        <v>2044</v>
      </c>
      <c r="F171" s="139"/>
    </row>
    <row r="172" spans="1:6">
      <c r="A172" s="73" t="s">
        <v>1803</v>
      </c>
      <c r="B172" s="73" t="s">
        <v>1951</v>
      </c>
      <c r="C172" s="73" t="s">
        <v>1950</v>
      </c>
      <c r="D172" s="74">
        <v>45261</v>
      </c>
      <c r="E172" s="98" t="s">
        <v>2044</v>
      </c>
      <c r="F172" s="139"/>
    </row>
    <row r="173" spans="1:6">
      <c r="A173" s="73" t="s">
        <v>1803</v>
      </c>
      <c r="B173" s="73" t="s">
        <v>1953</v>
      </c>
      <c r="C173" s="73" t="s">
        <v>1952</v>
      </c>
      <c r="D173" s="74">
        <v>45261</v>
      </c>
      <c r="E173" s="98" t="s">
        <v>2044</v>
      </c>
      <c r="F173" s="139"/>
    </row>
    <row r="174" spans="1:6">
      <c r="A174" s="73" t="s">
        <v>1803</v>
      </c>
      <c r="B174" s="73" t="s">
        <v>1628</v>
      </c>
      <c r="C174" s="73" t="s">
        <v>1123</v>
      </c>
      <c r="D174" s="74">
        <v>45261</v>
      </c>
      <c r="E174" s="98" t="s">
        <v>2044</v>
      </c>
      <c r="F174" s="139"/>
    </row>
    <row r="175" spans="1:6">
      <c r="A175" s="73" t="s">
        <v>1803</v>
      </c>
      <c r="B175" s="73" t="s">
        <v>2315</v>
      </c>
      <c r="C175" s="73" t="s">
        <v>2314</v>
      </c>
      <c r="D175" s="74">
        <v>45261</v>
      </c>
      <c r="E175" s="98" t="s">
        <v>2044</v>
      </c>
      <c r="F175" s="139"/>
    </row>
    <row r="176" spans="1:6">
      <c r="A176" s="125" t="s">
        <v>1803</v>
      </c>
      <c r="B176" s="128" t="s">
        <v>3215</v>
      </c>
      <c r="C176" s="130" t="s">
        <v>3216</v>
      </c>
      <c r="D176" s="131">
        <v>45748</v>
      </c>
      <c r="E176" s="74" t="s">
        <v>2044</v>
      </c>
      <c r="F176" s="139"/>
    </row>
    <row r="177" spans="1:6">
      <c r="A177" s="73" t="s">
        <v>1803</v>
      </c>
      <c r="B177" s="73" t="s">
        <v>2464</v>
      </c>
      <c r="C177" s="73" t="s">
        <v>2469</v>
      </c>
      <c r="D177" s="74">
        <v>45292</v>
      </c>
      <c r="E177" s="98" t="s">
        <v>2044</v>
      </c>
      <c r="F177" s="139"/>
    </row>
    <row r="178" spans="1:6">
      <c r="A178" s="73" t="s">
        <v>1803</v>
      </c>
      <c r="B178" s="73" t="s">
        <v>2317</v>
      </c>
      <c r="C178" s="73" t="s">
        <v>2316</v>
      </c>
      <c r="D178" s="74">
        <v>45261</v>
      </c>
      <c r="E178" s="98" t="s">
        <v>2044</v>
      </c>
      <c r="F178" s="139"/>
    </row>
    <row r="179" spans="1:6">
      <c r="A179" s="73" t="s">
        <v>1803</v>
      </c>
      <c r="B179" s="73" t="s">
        <v>1955</v>
      </c>
      <c r="C179" s="73" t="s">
        <v>1954</v>
      </c>
      <c r="D179" s="74">
        <v>45261</v>
      </c>
      <c r="E179" s="98" t="s">
        <v>2044</v>
      </c>
      <c r="F179" s="139"/>
    </row>
    <row r="180" spans="1:6">
      <c r="A180" s="73" t="s">
        <v>1803</v>
      </c>
      <c r="B180" s="73" t="s">
        <v>1629</v>
      </c>
      <c r="C180" s="73" t="s">
        <v>952</v>
      </c>
      <c r="D180" s="74">
        <v>45323</v>
      </c>
      <c r="E180" s="98" t="s">
        <v>2044</v>
      </c>
      <c r="F180" s="139"/>
    </row>
    <row r="181" spans="1:6">
      <c r="A181" s="73" t="s">
        <v>1803</v>
      </c>
      <c r="B181" s="73" t="s">
        <v>1957</v>
      </c>
      <c r="C181" s="73" t="s">
        <v>1956</v>
      </c>
      <c r="D181" s="74">
        <v>45261</v>
      </c>
      <c r="E181" s="98" t="s">
        <v>2044</v>
      </c>
      <c r="F181" s="139"/>
    </row>
    <row r="182" spans="1:6">
      <c r="A182" s="73" t="s">
        <v>1803</v>
      </c>
      <c r="B182" s="73" t="s">
        <v>2554</v>
      </c>
      <c r="C182" s="73" t="s">
        <v>2583</v>
      </c>
      <c r="D182" s="74">
        <v>45383</v>
      </c>
      <c r="E182" s="98" t="s">
        <v>2044</v>
      </c>
      <c r="F182" s="139"/>
    </row>
    <row r="183" spans="1:6">
      <c r="A183" s="73" t="s">
        <v>1803</v>
      </c>
      <c r="B183" s="73" t="s">
        <v>1959</v>
      </c>
      <c r="C183" s="73" t="s">
        <v>1958</v>
      </c>
      <c r="D183" s="74">
        <v>45261</v>
      </c>
      <c r="E183" s="98" t="s">
        <v>2044</v>
      </c>
      <c r="F183" s="139"/>
    </row>
    <row r="184" spans="1:6">
      <c r="A184" s="73" t="s">
        <v>1803</v>
      </c>
      <c r="B184" s="73" t="s">
        <v>2319</v>
      </c>
      <c r="C184" s="73" t="s">
        <v>2318</v>
      </c>
      <c r="D184" s="74">
        <v>45292</v>
      </c>
      <c r="E184" s="98" t="s">
        <v>2044</v>
      </c>
      <c r="F184" s="139"/>
    </row>
    <row r="185" spans="1:6">
      <c r="A185" s="73" t="s">
        <v>1803</v>
      </c>
      <c r="B185" s="73" t="s">
        <v>2195</v>
      </c>
      <c r="C185" s="73" t="s">
        <v>2194</v>
      </c>
      <c r="D185" s="74">
        <v>45231</v>
      </c>
      <c r="E185" s="98" t="s">
        <v>2044</v>
      </c>
      <c r="F185" s="139"/>
    </row>
    <row r="186" spans="1:6">
      <c r="A186" s="73" t="s">
        <v>1803</v>
      </c>
      <c r="B186" s="73" t="s">
        <v>2093</v>
      </c>
      <c r="C186" s="73" t="s">
        <v>2100</v>
      </c>
      <c r="D186" s="74">
        <v>45323</v>
      </c>
      <c r="E186" s="98" t="s">
        <v>2044</v>
      </c>
      <c r="F186" s="139"/>
    </row>
    <row r="187" spans="1:6">
      <c r="A187" s="73" t="s">
        <v>1803</v>
      </c>
      <c r="B187" s="73" t="s">
        <v>3042</v>
      </c>
      <c r="C187" s="73" t="s">
        <v>3043</v>
      </c>
      <c r="D187" s="74">
        <v>45717</v>
      </c>
      <c r="E187" s="98" t="s">
        <v>2044</v>
      </c>
      <c r="F187" s="139"/>
    </row>
    <row r="188" spans="1:6">
      <c r="A188" s="73" t="s">
        <v>1854</v>
      </c>
      <c r="B188" s="73" t="s">
        <v>1757</v>
      </c>
      <c r="C188" s="73" t="s">
        <v>1743</v>
      </c>
      <c r="D188" s="74">
        <v>45292</v>
      </c>
      <c r="E188" s="98" t="s">
        <v>2044</v>
      </c>
      <c r="F188" s="139"/>
    </row>
    <row r="189" spans="1:6">
      <c r="A189" s="73" t="s">
        <v>1803</v>
      </c>
      <c r="B189" s="73" t="s">
        <v>2061</v>
      </c>
      <c r="C189" s="73" t="s">
        <v>2077</v>
      </c>
      <c r="D189" s="74">
        <v>45352</v>
      </c>
      <c r="E189" s="98" t="s">
        <v>2044</v>
      </c>
      <c r="F189" s="139"/>
    </row>
    <row r="190" spans="1:6">
      <c r="A190" s="73" t="s">
        <v>1854</v>
      </c>
      <c r="B190" s="73" t="s">
        <v>819</v>
      </c>
      <c r="C190" s="73" t="s">
        <v>239</v>
      </c>
      <c r="D190" s="74">
        <v>45108</v>
      </c>
      <c r="E190" s="74" t="s">
        <v>2044</v>
      </c>
      <c r="F190" s="139"/>
    </row>
    <row r="191" spans="1:6">
      <c r="A191" s="73" t="s">
        <v>1803</v>
      </c>
      <c r="B191" s="73" t="s">
        <v>1962</v>
      </c>
      <c r="C191" s="73" t="s">
        <v>1961</v>
      </c>
      <c r="D191" s="74">
        <v>45261</v>
      </c>
      <c r="E191" s="98" t="s">
        <v>2044</v>
      </c>
      <c r="F191" s="139"/>
    </row>
    <row r="192" spans="1:6">
      <c r="A192" s="73" t="s">
        <v>1803</v>
      </c>
      <c r="B192" s="73" t="s">
        <v>3053</v>
      </c>
      <c r="C192" s="73" t="s">
        <v>3054</v>
      </c>
      <c r="D192" s="74">
        <v>45717</v>
      </c>
      <c r="E192" s="98" t="s">
        <v>2044</v>
      </c>
      <c r="F192" s="139"/>
    </row>
    <row r="193" spans="1:6">
      <c r="A193" s="73" t="s">
        <v>1803</v>
      </c>
      <c r="B193" s="73" t="s">
        <v>1631</v>
      </c>
      <c r="C193" s="73" t="s">
        <v>1190</v>
      </c>
      <c r="D193" s="74">
        <v>45352</v>
      </c>
      <c r="E193" s="98" t="s">
        <v>2044</v>
      </c>
      <c r="F193" s="139"/>
    </row>
    <row r="194" spans="1:6">
      <c r="A194" s="73" t="s">
        <v>1803</v>
      </c>
      <c r="B194" s="73" t="s">
        <v>2321</v>
      </c>
      <c r="C194" s="73" t="s">
        <v>2320</v>
      </c>
      <c r="D194" s="74">
        <v>45722</v>
      </c>
      <c r="E194" s="98" t="s">
        <v>2044</v>
      </c>
      <c r="F194" s="139"/>
    </row>
    <row r="195" spans="1:6">
      <c r="A195" s="73" t="s">
        <v>1803</v>
      </c>
      <c r="B195" s="73" t="s">
        <v>1964</v>
      </c>
      <c r="C195" s="73" t="s">
        <v>1963</v>
      </c>
      <c r="D195" s="74">
        <v>45261</v>
      </c>
      <c r="E195" s="98" t="s">
        <v>2044</v>
      </c>
      <c r="F195" s="139"/>
    </row>
    <row r="196" spans="1:6">
      <c r="A196" s="73" t="s">
        <v>1803</v>
      </c>
      <c r="B196" s="73" t="s">
        <v>1632</v>
      </c>
      <c r="C196" s="73" t="s">
        <v>1138</v>
      </c>
      <c r="D196" s="74">
        <v>45292</v>
      </c>
      <c r="E196" s="98" t="s">
        <v>2044</v>
      </c>
      <c r="F196" s="139"/>
    </row>
    <row r="197" spans="1:6">
      <c r="A197" s="73" t="s">
        <v>1803</v>
      </c>
      <c r="B197" s="73" t="s">
        <v>1966</v>
      </c>
      <c r="C197" s="73" t="s">
        <v>1965</v>
      </c>
      <c r="D197" s="74">
        <v>45261</v>
      </c>
      <c r="E197" s="98" t="s">
        <v>2044</v>
      </c>
      <c r="F197" s="139"/>
    </row>
    <row r="198" spans="1:6">
      <c r="A198" s="73" t="s">
        <v>1854</v>
      </c>
      <c r="B198" s="123" t="s">
        <v>820</v>
      </c>
      <c r="C198" s="96" t="s">
        <v>596</v>
      </c>
      <c r="D198" s="98">
        <v>45170</v>
      </c>
      <c r="E198" s="98" t="s">
        <v>2044</v>
      </c>
      <c r="F198" s="139"/>
    </row>
    <row r="199" spans="1:6">
      <c r="A199" s="73" t="s">
        <v>2089</v>
      </c>
      <c r="B199" s="73" t="s">
        <v>2133</v>
      </c>
      <c r="C199" s="73" t="s">
        <v>2132</v>
      </c>
      <c r="D199" s="74">
        <v>45597</v>
      </c>
      <c r="E199" s="74" t="s">
        <v>2044</v>
      </c>
      <c r="F199" s="139"/>
    </row>
    <row r="200" spans="1:6">
      <c r="A200" s="73" t="s">
        <v>1803</v>
      </c>
      <c r="B200" s="73" t="s">
        <v>1633</v>
      </c>
      <c r="C200" s="73" t="s">
        <v>712</v>
      </c>
      <c r="D200" s="74">
        <v>45352</v>
      </c>
      <c r="E200" s="98" t="s">
        <v>2044</v>
      </c>
      <c r="F200" s="139"/>
    </row>
    <row r="201" spans="1:6">
      <c r="A201" s="73" t="s">
        <v>1854</v>
      </c>
      <c r="B201" s="123" t="s">
        <v>821</v>
      </c>
      <c r="C201" s="96" t="s">
        <v>193</v>
      </c>
      <c r="D201" s="98">
        <v>45717</v>
      </c>
      <c r="E201" s="98" t="s">
        <v>2044</v>
      </c>
      <c r="F201" s="139"/>
    </row>
    <row r="202" spans="1:6">
      <c r="A202" s="73" t="s">
        <v>1803</v>
      </c>
      <c r="B202" s="73" t="s">
        <v>1809</v>
      </c>
      <c r="C202" s="73" t="s">
        <v>1808</v>
      </c>
      <c r="D202" s="74">
        <v>45231</v>
      </c>
      <c r="E202" s="98" t="s">
        <v>2044</v>
      </c>
      <c r="F202" s="139"/>
    </row>
    <row r="203" spans="1:6">
      <c r="A203" s="73" t="s">
        <v>1854</v>
      </c>
      <c r="B203" s="123" t="s">
        <v>957</v>
      </c>
      <c r="C203" s="96" t="s">
        <v>971</v>
      </c>
      <c r="D203" s="98">
        <v>45200</v>
      </c>
      <c r="E203" s="98" t="s">
        <v>2044</v>
      </c>
      <c r="F203" s="139"/>
    </row>
    <row r="204" spans="1:6">
      <c r="A204" s="73" t="s">
        <v>1803</v>
      </c>
      <c r="B204" s="73" t="s">
        <v>1968</v>
      </c>
      <c r="C204" s="73" t="s">
        <v>1967</v>
      </c>
      <c r="D204" s="74">
        <v>45261</v>
      </c>
      <c r="E204" s="98" t="s">
        <v>2044</v>
      </c>
      <c r="F204" s="139"/>
    </row>
    <row r="205" spans="1:6">
      <c r="A205" s="73" t="s">
        <v>1803</v>
      </c>
      <c r="B205" s="73" t="s">
        <v>1811</v>
      </c>
      <c r="C205" s="73" t="s">
        <v>1810</v>
      </c>
      <c r="D205" s="74">
        <v>45413</v>
      </c>
      <c r="E205" s="98" t="s">
        <v>2044</v>
      </c>
      <c r="F205" s="139"/>
    </row>
    <row r="206" spans="1:6">
      <c r="A206" s="73" t="s">
        <v>1803</v>
      </c>
      <c r="B206" s="73" t="s">
        <v>1704</v>
      </c>
      <c r="C206" s="73" t="s">
        <v>1710</v>
      </c>
      <c r="D206" s="74">
        <v>45292</v>
      </c>
      <c r="E206" s="98" t="s">
        <v>2044</v>
      </c>
      <c r="F206" s="139"/>
    </row>
    <row r="207" spans="1:6">
      <c r="A207" s="73" t="s">
        <v>1803</v>
      </c>
      <c r="B207" s="73" t="s">
        <v>2058</v>
      </c>
      <c r="C207" s="73" t="s">
        <v>2075</v>
      </c>
      <c r="D207" s="74">
        <v>45689</v>
      </c>
      <c r="E207" s="98" t="s">
        <v>2044</v>
      </c>
      <c r="F207" s="139"/>
    </row>
    <row r="208" spans="1:6">
      <c r="A208" s="73" t="s">
        <v>1803</v>
      </c>
      <c r="B208" s="73" t="s">
        <v>1970</v>
      </c>
      <c r="C208" s="73" t="s">
        <v>1969</v>
      </c>
      <c r="D208" s="74">
        <v>45261</v>
      </c>
      <c r="E208" s="98" t="s">
        <v>2044</v>
      </c>
      <c r="F208" s="139"/>
    </row>
    <row r="209" spans="1:6">
      <c r="A209" s="73" t="s">
        <v>1803</v>
      </c>
      <c r="B209" s="73" t="s">
        <v>2370</v>
      </c>
      <c r="C209" s="73" t="s">
        <v>2394</v>
      </c>
      <c r="D209" s="74">
        <v>45717</v>
      </c>
      <c r="E209" s="98" t="s">
        <v>2044</v>
      </c>
      <c r="F209" s="139"/>
    </row>
    <row r="210" spans="1:6">
      <c r="A210" s="73" t="s">
        <v>1854</v>
      </c>
      <c r="B210" s="123" t="s">
        <v>823</v>
      </c>
      <c r="C210" s="96" t="s">
        <v>219</v>
      </c>
      <c r="D210" s="98">
        <v>45047</v>
      </c>
      <c r="E210" s="98" t="s">
        <v>2044</v>
      </c>
      <c r="F210" s="139"/>
    </row>
    <row r="211" spans="1:6">
      <c r="A211" s="73" t="s">
        <v>1803</v>
      </c>
      <c r="B211" s="73" t="s">
        <v>1781</v>
      </c>
      <c r="C211" s="73" t="s">
        <v>1764</v>
      </c>
      <c r="D211" s="74">
        <v>45200</v>
      </c>
      <c r="E211" s="98" t="s">
        <v>2044</v>
      </c>
      <c r="F211" s="139"/>
    </row>
    <row r="212" spans="1:6">
      <c r="A212" s="73" t="s">
        <v>2089</v>
      </c>
      <c r="B212" s="73" t="s">
        <v>1297</v>
      </c>
      <c r="C212" s="73" t="s">
        <v>645</v>
      </c>
      <c r="D212" s="74">
        <v>45597</v>
      </c>
      <c r="E212" s="98" t="s">
        <v>2044</v>
      </c>
      <c r="F212" s="139"/>
    </row>
    <row r="213" spans="1:6">
      <c r="A213" s="125" t="s">
        <v>1803</v>
      </c>
      <c r="B213" s="128" t="s">
        <v>3201</v>
      </c>
      <c r="C213" s="130" t="s">
        <v>3202</v>
      </c>
      <c r="D213" s="131">
        <v>45748</v>
      </c>
      <c r="E213" s="74" t="s">
        <v>2044</v>
      </c>
      <c r="F213" s="139"/>
    </row>
    <row r="214" spans="1:6">
      <c r="A214" s="73" t="s">
        <v>1803</v>
      </c>
      <c r="B214" s="73" t="s">
        <v>1972</v>
      </c>
      <c r="C214" s="73" t="s">
        <v>1971</v>
      </c>
      <c r="D214" s="74">
        <v>45261</v>
      </c>
      <c r="E214" s="98" t="s">
        <v>2044</v>
      </c>
      <c r="F214" s="139"/>
    </row>
    <row r="215" spans="1:6">
      <c r="A215" s="73" t="s">
        <v>1803</v>
      </c>
      <c r="B215" s="73" t="s">
        <v>2323</v>
      </c>
      <c r="C215" s="73" t="s">
        <v>2322</v>
      </c>
      <c r="D215" s="74">
        <v>45292</v>
      </c>
      <c r="E215" s="98" t="s">
        <v>2044</v>
      </c>
      <c r="F215" s="139"/>
    </row>
    <row r="216" spans="1:6">
      <c r="A216" s="73" t="s">
        <v>3142</v>
      </c>
      <c r="B216" s="73" t="s">
        <v>2415</v>
      </c>
      <c r="C216" s="73" t="s">
        <v>2416</v>
      </c>
      <c r="D216" s="131">
        <v>45627</v>
      </c>
      <c r="E216" s="131">
        <v>45808</v>
      </c>
      <c r="F216" s="139"/>
    </row>
    <row r="217" spans="1:6">
      <c r="A217" s="73" t="s">
        <v>1803</v>
      </c>
      <c r="B217" s="73" t="s">
        <v>3113</v>
      </c>
      <c r="C217" s="73" t="s">
        <v>3114</v>
      </c>
      <c r="D217" s="74">
        <v>45717</v>
      </c>
      <c r="E217" s="98" t="s">
        <v>2044</v>
      </c>
      <c r="F217" s="139"/>
    </row>
    <row r="218" spans="1:6">
      <c r="A218" s="73" t="s">
        <v>1854</v>
      </c>
      <c r="B218" s="123" t="s">
        <v>826</v>
      </c>
      <c r="C218" s="96" t="s">
        <v>234</v>
      </c>
      <c r="D218" s="98">
        <v>45108</v>
      </c>
      <c r="E218" s="98" t="s">
        <v>2044</v>
      </c>
      <c r="F218" s="139"/>
    </row>
    <row r="219" spans="1:6">
      <c r="A219" s="73" t="s">
        <v>1803</v>
      </c>
      <c r="B219" s="73" t="s">
        <v>1728</v>
      </c>
      <c r="C219" s="73" t="s">
        <v>1727</v>
      </c>
      <c r="D219" s="74">
        <v>45352</v>
      </c>
      <c r="E219" s="98" t="s">
        <v>2044</v>
      </c>
      <c r="F219" s="139"/>
    </row>
    <row r="220" spans="1:6">
      <c r="A220" s="73" t="s">
        <v>1803</v>
      </c>
      <c r="B220" s="73" t="s">
        <v>3106</v>
      </c>
      <c r="C220" s="73" t="s">
        <v>3107</v>
      </c>
      <c r="D220" s="74">
        <v>45717</v>
      </c>
      <c r="E220" s="98" t="s">
        <v>2044</v>
      </c>
      <c r="F220" s="139"/>
    </row>
    <row r="221" spans="1:6">
      <c r="A221" s="73" t="s">
        <v>1803</v>
      </c>
      <c r="B221" s="73" t="s">
        <v>2746</v>
      </c>
      <c r="C221" s="73" t="s">
        <v>2845</v>
      </c>
      <c r="D221" s="74">
        <v>45566</v>
      </c>
      <c r="E221" s="98" t="s">
        <v>2044</v>
      </c>
      <c r="F221" s="139"/>
    </row>
    <row r="222" spans="1:6">
      <c r="A222" s="73" t="s">
        <v>1803</v>
      </c>
      <c r="B222" s="73" t="s">
        <v>1634</v>
      </c>
      <c r="C222" s="73" t="s">
        <v>1191</v>
      </c>
      <c r="D222" s="74">
        <v>45200</v>
      </c>
      <c r="E222" s="98" t="s">
        <v>2044</v>
      </c>
      <c r="F222" s="139"/>
    </row>
    <row r="223" spans="1:6">
      <c r="A223" s="73" t="s">
        <v>3139</v>
      </c>
      <c r="B223" s="73" t="s">
        <v>2918</v>
      </c>
      <c r="C223" s="73" t="s">
        <v>2919</v>
      </c>
      <c r="D223" s="131">
        <v>45839</v>
      </c>
      <c r="E223" s="137">
        <v>45930</v>
      </c>
      <c r="F223" s="139"/>
    </row>
    <row r="224" spans="1:6">
      <c r="A224" s="73" t="s">
        <v>1803</v>
      </c>
      <c r="B224" s="73" t="s">
        <v>2522</v>
      </c>
      <c r="C224" s="73" t="s">
        <v>2847</v>
      </c>
      <c r="D224" s="74">
        <v>45352</v>
      </c>
      <c r="E224" s="98" t="s">
        <v>2044</v>
      </c>
      <c r="F224" s="139"/>
    </row>
    <row r="225" spans="1:6">
      <c r="A225" s="73" t="s">
        <v>1803</v>
      </c>
      <c r="B225" s="73" t="s">
        <v>1635</v>
      </c>
      <c r="C225" s="73" t="s">
        <v>3130</v>
      </c>
      <c r="D225" s="74">
        <v>45170</v>
      </c>
      <c r="E225" s="98" t="s">
        <v>2044</v>
      </c>
      <c r="F225" s="139"/>
    </row>
    <row r="226" spans="1:6">
      <c r="A226" s="73" t="s">
        <v>1803</v>
      </c>
      <c r="B226" s="73" t="s">
        <v>1636</v>
      </c>
      <c r="C226" s="73" t="s">
        <v>711</v>
      </c>
      <c r="D226" s="74">
        <v>45231</v>
      </c>
      <c r="E226" s="98" t="s">
        <v>2044</v>
      </c>
      <c r="F226" s="139"/>
    </row>
    <row r="227" spans="1:6">
      <c r="A227" s="73" t="s">
        <v>1803</v>
      </c>
      <c r="B227" s="73" t="s">
        <v>1974</v>
      </c>
      <c r="C227" s="73" t="s">
        <v>1973</v>
      </c>
      <c r="D227" s="74">
        <v>45261</v>
      </c>
      <c r="E227" s="98" t="s">
        <v>2044</v>
      </c>
      <c r="F227" s="139"/>
    </row>
    <row r="228" spans="1:6">
      <c r="A228" s="73" t="s">
        <v>1854</v>
      </c>
      <c r="B228" s="73" t="s">
        <v>917</v>
      </c>
      <c r="C228" s="73" t="s">
        <v>534</v>
      </c>
      <c r="D228" s="74">
        <v>45108</v>
      </c>
      <c r="E228" s="74" t="s">
        <v>2044</v>
      </c>
      <c r="F228" s="139"/>
    </row>
    <row r="229" spans="1:6">
      <c r="A229" s="73" t="s">
        <v>1803</v>
      </c>
      <c r="B229" s="73" t="s">
        <v>2961</v>
      </c>
      <c r="C229" s="73" t="s">
        <v>2962</v>
      </c>
      <c r="D229" s="74">
        <v>45689</v>
      </c>
      <c r="E229" s="98" t="s">
        <v>2044</v>
      </c>
      <c r="F229" s="139"/>
    </row>
    <row r="230" spans="1:6">
      <c r="A230" s="73" t="s">
        <v>2089</v>
      </c>
      <c r="B230" s="73" t="s">
        <v>1436</v>
      </c>
      <c r="C230" s="73" t="s">
        <v>305</v>
      </c>
      <c r="D230" s="74">
        <v>45566</v>
      </c>
      <c r="E230" s="74" t="s">
        <v>2044</v>
      </c>
      <c r="F230" s="139"/>
    </row>
    <row r="231" spans="1:6">
      <c r="A231" s="73" t="s">
        <v>1803</v>
      </c>
      <c r="B231" s="73" t="s">
        <v>2439</v>
      </c>
      <c r="C231" s="73" t="s">
        <v>3131</v>
      </c>
      <c r="D231" s="74">
        <v>45231</v>
      </c>
      <c r="E231" s="98" t="s">
        <v>2044</v>
      </c>
      <c r="F231" s="139"/>
    </row>
    <row r="232" spans="1:6">
      <c r="A232" s="73" t="s">
        <v>1803</v>
      </c>
      <c r="B232" s="73" t="s">
        <v>3060</v>
      </c>
      <c r="C232" s="73" t="s">
        <v>3061</v>
      </c>
      <c r="D232" s="74">
        <v>45689</v>
      </c>
      <c r="E232" s="98" t="s">
        <v>2044</v>
      </c>
      <c r="F232" s="139"/>
    </row>
    <row r="233" spans="1:6">
      <c r="A233" s="73" t="s">
        <v>2089</v>
      </c>
      <c r="B233" s="73" t="s">
        <v>2341</v>
      </c>
      <c r="C233" s="73" t="s">
        <v>2340</v>
      </c>
      <c r="D233" s="74">
        <v>45200</v>
      </c>
      <c r="E233" s="74" t="s">
        <v>2044</v>
      </c>
      <c r="F233" s="139"/>
    </row>
    <row r="234" spans="1:6">
      <c r="A234" s="73" t="s">
        <v>1803</v>
      </c>
      <c r="B234" s="73" t="s">
        <v>1976</v>
      </c>
      <c r="C234" s="73" t="s">
        <v>1975</v>
      </c>
      <c r="D234" s="74">
        <v>45474</v>
      </c>
      <c r="E234" s="74" t="s">
        <v>2044</v>
      </c>
      <c r="F234" s="139"/>
    </row>
    <row r="235" spans="1:6">
      <c r="A235" s="73" t="s">
        <v>1803</v>
      </c>
      <c r="B235" s="73" t="s">
        <v>1978</v>
      </c>
      <c r="C235" s="73" t="s">
        <v>1977</v>
      </c>
      <c r="D235" s="74">
        <v>45261</v>
      </c>
      <c r="E235" s="98" t="s">
        <v>2044</v>
      </c>
      <c r="F235" s="139"/>
    </row>
    <row r="236" spans="1:6">
      <c r="A236" s="73" t="s">
        <v>1854</v>
      </c>
      <c r="B236" s="123" t="s">
        <v>890</v>
      </c>
      <c r="C236" s="96" t="s">
        <v>362</v>
      </c>
      <c r="D236" s="98">
        <v>45170</v>
      </c>
      <c r="E236" s="98" t="s">
        <v>2044</v>
      </c>
      <c r="F236" s="139"/>
    </row>
    <row r="237" spans="1:6">
      <c r="A237" s="73" t="s">
        <v>1803</v>
      </c>
      <c r="B237" s="73" t="s">
        <v>1980</v>
      </c>
      <c r="C237" s="73" t="s">
        <v>1979</v>
      </c>
      <c r="D237" s="74">
        <v>45261</v>
      </c>
      <c r="E237" s="98" t="s">
        <v>2044</v>
      </c>
      <c r="F237" s="139"/>
    </row>
    <row r="238" spans="1:6">
      <c r="A238" s="73" t="s">
        <v>1854</v>
      </c>
      <c r="B238" s="123" t="s">
        <v>832</v>
      </c>
      <c r="C238" s="96" t="s">
        <v>175</v>
      </c>
      <c r="D238" s="98">
        <v>45108</v>
      </c>
      <c r="E238" s="98" t="s">
        <v>2044</v>
      </c>
      <c r="F238" s="139"/>
    </row>
    <row r="239" spans="1:6">
      <c r="A239" s="73" t="s">
        <v>1803</v>
      </c>
      <c r="B239" s="73" t="s">
        <v>1638</v>
      </c>
      <c r="C239" s="73" t="s">
        <v>785</v>
      </c>
      <c r="D239" s="74">
        <v>45231</v>
      </c>
      <c r="E239" s="98" t="s">
        <v>2044</v>
      </c>
      <c r="F239" s="139"/>
    </row>
    <row r="240" spans="1:6">
      <c r="A240" s="73" t="s">
        <v>1803</v>
      </c>
      <c r="B240" s="73" t="s">
        <v>1785</v>
      </c>
      <c r="C240" s="73" t="s">
        <v>1770</v>
      </c>
      <c r="D240" s="74">
        <v>45352</v>
      </c>
      <c r="E240" s="98" t="s">
        <v>2044</v>
      </c>
      <c r="F240" s="139"/>
    </row>
    <row r="241" spans="1:6">
      <c r="A241" s="73" t="s">
        <v>1854</v>
      </c>
      <c r="B241" s="73" t="s">
        <v>924</v>
      </c>
      <c r="C241" s="73" t="s">
        <v>539</v>
      </c>
      <c r="D241" s="74">
        <v>45108</v>
      </c>
      <c r="E241" s="98" t="s">
        <v>2044</v>
      </c>
      <c r="F241" s="139"/>
    </row>
    <row r="242" spans="1:6">
      <c r="A242" s="73" t="s">
        <v>1803</v>
      </c>
      <c r="B242" s="73" t="s">
        <v>1982</v>
      </c>
      <c r="C242" s="73" t="s">
        <v>1981</v>
      </c>
      <c r="D242" s="74">
        <v>45261</v>
      </c>
      <c r="E242" s="98" t="s">
        <v>2044</v>
      </c>
      <c r="F242" s="139"/>
    </row>
    <row r="243" spans="1:6">
      <c r="A243" s="73" t="s">
        <v>1803</v>
      </c>
      <c r="B243" s="73" t="s">
        <v>2999</v>
      </c>
      <c r="C243" s="73" t="s">
        <v>3000</v>
      </c>
      <c r="D243" s="74">
        <v>45689</v>
      </c>
      <c r="E243" s="98" t="s">
        <v>2044</v>
      </c>
      <c r="F243" s="139"/>
    </row>
    <row r="244" spans="1:6">
      <c r="A244" s="73" t="s">
        <v>1803</v>
      </c>
      <c r="B244" s="73" t="s">
        <v>1639</v>
      </c>
      <c r="C244" s="73" t="s">
        <v>1074</v>
      </c>
      <c r="D244" s="74">
        <v>45261</v>
      </c>
      <c r="E244" s="98" t="s">
        <v>2044</v>
      </c>
      <c r="F244" s="139"/>
    </row>
    <row r="245" spans="1:6">
      <c r="A245" s="73" t="s">
        <v>1803</v>
      </c>
      <c r="B245" s="73" t="s">
        <v>1640</v>
      </c>
      <c r="C245" s="73" t="s">
        <v>1168</v>
      </c>
      <c r="D245" s="74">
        <v>45566</v>
      </c>
      <c r="E245" s="98" t="s">
        <v>2044</v>
      </c>
      <c r="F245" s="139"/>
    </row>
    <row r="246" spans="1:6">
      <c r="A246" s="73" t="s">
        <v>1803</v>
      </c>
      <c r="B246" s="73" t="s">
        <v>1641</v>
      </c>
      <c r="C246" s="73" t="s">
        <v>1124</v>
      </c>
      <c r="D246" s="74">
        <v>45261</v>
      </c>
      <c r="E246" s="98" t="s">
        <v>2044</v>
      </c>
      <c r="F246" s="139"/>
    </row>
    <row r="247" spans="1:6">
      <c r="A247" s="73" t="s">
        <v>1803</v>
      </c>
      <c r="B247" s="73" t="s">
        <v>1642</v>
      </c>
      <c r="C247" s="73" t="s">
        <v>689</v>
      </c>
      <c r="D247" s="74">
        <v>45200</v>
      </c>
      <c r="E247" s="98" t="s">
        <v>2044</v>
      </c>
      <c r="F247" s="139"/>
    </row>
    <row r="248" spans="1:6">
      <c r="A248" s="73" t="s">
        <v>1803</v>
      </c>
      <c r="B248" s="73" t="s">
        <v>1643</v>
      </c>
      <c r="C248" s="73" t="s">
        <v>1192</v>
      </c>
      <c r="D248" s="74">
        <v>45689</v>
      </c>
      <c r="E248" s="98" t="s">
        <v>2044</v>
      </c>
      <c r="F248" s="139"/>
    </row>
    <row r="249" spans="1:6">
      <c r="A249" s="125" t="s">
        <v>1803</v>
      </c>
      <c r="B249" s="128" t="s">
        <v>3227</v>
      </c>
      <c r="C249" s="130" t="s">
        <v>3228</v>
      </c>
      <c r="D249" s="131">
        <v>45748</v>
      </c>
      <c r="E249" s="74" t="s">
        <v>2044</v>
      </c>
      <c r="F249" s="139"/>
    </row>
    <row r="250" spans="1:6">
      <c r="A250" s="73" t="s">
        <v>1803</v>
      </c>
      <c r="B250" s="73" t="s">
        <v>2371</v>
      </c>
      <c r="C250" s="73" t="s">
        <v>2395</v>
      </c>
      <c r="D250" s="74">
        <v>45170</v>
      </c>
      <c r="E250" s="98" t="s">
        <v>2044</v>
      </c>
      <c r="F250" s="139"/>
    </row>
    <row r="251" spans="1:6">
      <c r="A251" s="73" t="s">
        <v>1803</v>
      </c>
      <c r="B251" s="73" t="s">
        <v>2672</v>
      </c>
      <c r="C251" s="73" t="s">
        <v>2673</v>
      </c>
      <c r="D251" s="74">
        <v>45474</v>
      </c>
      <c r="E251" s="98" t="s">
        <v>2044</v>
      </c>
      <c r="F251" s="139"/>
    </row>
    <row r="252" spans="1:6">
      <c r="A252" s="73" t="s">
        <v>1854</v>
      </c>
      <c r="B252" s="123" t="s">
        <v>836</v>
      </c>
      <c r="C252" s="96" t="s">
        <v>388</v>
      </c>
      <c r="D252" s="98">
        <v>45108</v>
      </c>
      <c r="E252" s="98" t="s">
        <v>2044</v>
      </c>
      <c r="F252" s="139"/>
    </row>
    <row r="253" spans="1:6">
      <c r="A253" s="73" t="s">
        <v>1803</v>
      </c>
      <c r="B253" s="73" t="s">
        <v>2454</v>
      </c>
      <c r="C253" s="73" t="s">
        <v>2453</v>
      </c>
      <c r="D253" s="74">
        <v>45261</v>
      </c>
      <c r="E253" s="98" t="s">
        <v>2044</v>
      </c>
      <c r="F253" s="139"/>
    </row>
    <row r="254" spans="1:6">
      <c r="A254" s="73" t="s">
        <v>1803</v>
      </c>
      <c r="B254" s="73" t="s">
        <v>1984</v>
      </c>
      <c r="C254" s="73" t="s">
        <v>1983</v>
      </c>
      <c r="D254" s="74">
        <v>45261</v>
      </c>
      <c r="E254" s="98" t="s">
        <v>2044</v>
      </c>
      <c r="F254" s="139"/>
    </row>
    <row r="255" spans="1:6">
      <c r="A255" s="73" t="s">
        <v>1803</v>
      </c>
      <c r="B255" s="73" t="s">
        <v>1644</v>
      </c>
      <c r="C255" s="73" t="s">
        <v>985</v>
      </c>
      <c r="D255" s="74">
        <v>45170</v>
      </c>
      <c r="E255" s="98" t="s">
        <v>2044</v>
      </c>
      <c r="F255" s="139"/>
    </row>
    <row r="256" spans="1:6">
      <c r="A256" s="73" t="s">
        <v>1803</v>
      </c>
      <c r="B256" s="73" t="s">
        <v>2649</v>
      </c>
      <c r="C256" s="73" t="s">
        <v>3132</v>
      </c>
      <c r="D256" s="74">
        <v>45444</v>
      </c>
      <c r="E256" s="98" t="s">
        <v>2044</v>
      </c>
      <c r="F256" s="139"/>
    </row>
    <row r="257" spans="1:6">
      <c r="A257" s="73" t="s">
        <v>1803</v>
      </c>
      <c r="B257" s="73" t="s">
        <v>1645</v>
      </c>
      <c r="C257" s="73" t="s">
        <v>1125</v>
      </c>
      <c r="D257" s="74">
        <v>45231</v>
      </c>
      <c r="E257" s="98" t="s">
        <v>2044</v>
      </c>
      <c r="F257" s="139"/>
    </row>
    <row r="258" spans="1:6">
      <c r="A258" s="73" t="s">
        <v>1803</v>
      </c>
      <c r="B258" s="73" t="s">
        <v>1986</v>
      </c>
      <c r="C258" s="73" t="s">
        <v>1985</v>
      </c>
      <c r="D258" s="74">
        <v>45261</v>
      </c>
      <c r="E258" s="98" t="s">
        <v>2044</v>
      </c>
      <c r="F258" s="139"/>
    </row>
    <row r="259" spans="1:6">
      <c r="A259" s="73" t="s">
        <v>1803</v>
      </c>
      <c r="B259" s="73" t="s">
        <v>1646</v>
      </c>
      <c r="C259" s="73" t="s">
        <v>986</v>
      </c>
      <c r="D259" s="74">
        <v>45170</v>
      </c>
      <c r="E259" s="98" t="s">
        <v>2044</v>
      </c>
      <c r="F259" s="139"/>
    </row>
    <row r="260" spans="1:6">
      <c r="A260" s="73" t="s">
        <v>1803</v>
      </c>
      <c r="B260" s="73" t="s">
        <v>1730</v>
      </c>
      <c r="C260" s="73" t="s">
        <v>1729</v>
      </c>
      <c r="D260" s="74">
        <v>45323</v>
      </c>
      <c r="E260" s="98" t="s">
        <v>2044</v>
      </c>
      <c r="F260" s="139"/>
    </row>
    <row r="261" spans="1:6">
      <c r="A261" s="73" t="s">
        <v>1803</v>
      </c>
      <c r="B261" s="73" t="s">
        <v>1988</v>
      </c>
      <c r="C261" s="73" t="s">
        <v>1987</v>
      </c>
      <c r="D261" s="74">
        <v>45261</v>
      </c>
      <c r="E261" s="98" t="s">
        <v>2044</v>
      </c>
      <c r="F261" s="139"/>
    </row>
    <row r="262" spans="1:6">
      <c r="A262" s="73" t="s">
        <v>1803</v>
      </c>
      <c r="B262" s="73" t="s">
        <v>1990</v>
      </c>
      <c r="C262" s="73" t="s">
        <v>1989</v>
      </c>
      <c r="D262" s="74">
        <v>45261</v>
      </c>
      <c r="E262" s="98" t="s">
        <v>2044</v>
      </c>
      <c r="F262" s="139"/>
    </row>
    <row r="263" spans="1:6">
      <c r="A263" s="73" t="s">
        <v>1803</v>
      </c>
      <c r="B263" s="73" t="s">
        <v>1647</v>
      </c>
      <c r="C263" s="73" t="s">
        <v>649</v>
      </c>
      <c r="D263" s="74">
        <v>45231</v>
      </c>
      <c r="E263" s="98" t="s">
        <v>2044</v>
      </c>
      <c r="F263" s="139"/>
    </row>
    <row r="264" spans="1:6">
      <c r="A264" s="73" t="s">
        <v>1803</v>
      </c>
      <c r="B264" s="73" t="s">
        <v>3039</v>
      </c>
      <c r="C264" s="73" t="s">
        <v>3040</v>
      </c>
      <c r="D264" s="74">
        <v>45717</v>
      </c>
      <c r="E264" s="98" t="s">
        <v>2044</v>
      </c>
      <c r="F264" s="139"/>
    </row>
    <row r="265" spans="1:6">
      <c r="A265" s="73" t="s">
        <v>1854</v>
      </c>
      <c r="B265" s="123" t="s">
        <v>837</v>
      </c>
      <c r="C265" s="96" t="s">
        <v>250</v>
      </c>
      <c r="D265" s="98">
        <v>45352</v>
      </c>
      <c r="E265" s="98" t="s">
        <v>2044</v>
      </c>
      <c r="F265" s="139"/>
    </row>
    <row r="266" spans="1:6">
      <c r="A266" s="73" t="s">
        <v>1803</v>
      </c>
      <c r="B266" s="73" t="s">
        <v>2046</v>
      </c>
      <c r="C266" s="73" t="s">
        <v>2063</v>
      </c>
      <c r="D266" s="74">
        <v>45505</v>
      </c>
      <c r="E266" s="74" t="s">
        <v>2044</v>
      </c>
      <c r="F266" s="139"/>
    </row>
    <row r="267" spans="1:6">
      <c r="A267" s="73" t="s">
        <v>1803</v>
      </c>
      <c r="B267" s="73" t="s">
        <v>1992</v>
      </c>
      <c r="C267" s="73" t="s">
        <v>1991</v>
      </c>
      <c r="D267" s="74">
        <v>45261</v>
      </c>
      <c r="E267" s="98" t="s">
        <v>2044</v>
      </c>
      <c r="F267" s="139"/>
    </row>
    <row r="268" spans="1:6">
      <c r="A268" s="73" t="s">
        <v>1803</v>
      </c>
      <c r="B268" s="73" t="s">
        <v>1648</v>
      </c>
      <c r="C268" s="73" t="s">
        <v>1127</v>
      </c>
      <c r="D268" s="74">
        <v>45200</v>
      </c>
      <c r="E268" s="98" t="s">
        <v>2044</v>
      </c>
      <c r="F268" s="139"/>
    </row>
    <row r="269" spans="1:6">
      <c r="A269" s="73" t="s">
        <v>1854</v>
      </c>
      <c r="B269" s="73" t="s">
        <v>841</v>
      </c>
      <c r="C269" s="73" t="s">
        <v>174</v>
      </c>
      <c r="D269" s="74">
        <v>45108</v>
      </c>
      <c r="E269" s="74" t="s">
        <v>2044</v>
      </c>
      <c r="F269" s="139"/>
    </row>
    <row r="270" spans="1:6">
      <c r="A270" s="73" t="s">
        <v>1803</v>
      </c>
      <c r="B270" s="73" t="s">
        <v>3027</v>
      </c>
      <c r="C270" s="73" t="s">
        <v>3028</v>
      </c>
      <c r="D270" s="74">
        <v>45717</v>
      </c>
      <c r="E270" s="98" t="s">
        <v>2044</v>
      </c>
      <c r="F270" s="139"/>
    </row>
    <row r="271" spans="1:6">
      <c r="A271" s="73" t="s">
        <v>1803</v>
      </c>
      <c r="B271" s="73" t="s">
        <v>1994</v>
      </c>
      <c r="C271" s="73" t="s">
        <v>1993</v>
      </c>
      <c r="D271" s="74">
        <v>45261</v>
      </c>
      <c r="E271" s="98" t="s">
        <v>2044</v>
      </c>
      <c r="F271" s="139"/>
    </row>
    <row r="272" spans="1:6">
      <c r="A272" s="73" t="s">
        <v>1803</v>
      </c>
      <c r="B272" s="73" t="s">
        <v>1995</v>
      </c>
      <c r="C272" s="73" t="s">
        <v>3133</v>
      </c>
      <c r="D272" s="74">
        <v>45261</v>
      </c>
      <c r="E272" s="98" t="s">
        <v>2044</v>
      </c>
      <c r="F272" s="139"/>
    </row>
    <row r="273" spans="1:6">
      <c r="A273" s="73" t="s">
        <v>1803</v>
      </c>
      <c r="B273" s="73" t="s">
        <v>3076</v>
      </c>
      <c r="C273" s="73" t="s">
        <v>3077</v>
      </c>
      <c r="D273" s="74">
        <v>45717</v>
      </c>
      <c r="E273" s="98" t="s">
        <v>2044</v>
      </c>
      <c r="F273" s="139"/>
    </row>
    <row r="274" spans="1:6">
      <c r="A274" s="73" t="s">
        <v>1803</v>
      </c>
      <c r="B274" s="73" t="s">
        <v>2053</v>
      </c>
      <c r="C274" s="73" t="s">
        <v>2070</v>
      </c>
      <c r="D274" s="74">
        <v>45292</v>
      </c>
      <c r="E274" s="98" t="s">
        <v>2044</v>
      </c>
      <c r="F274" s="139"/>
    </row>
    <row r="275" spans="1:6">
      <c r="A275" s="73" t="s">
        <v>1854</v>
      </c>
      <c r="B275" s="123" t="s">
        <v>1833</v>
      </c>
      <c r="C275" s="96" t="s">
        <v>1832</v>
      </c>
      <c r="D275" s="98">
        <v>45108</v>
      </c>
      <c r="E275" s="98" t="s">
        <v>2044</v>
      </c>
      <c r="F275" s="139"/>
    </row>
    <row r="276" spans="1:6">
      <c r="A276" s="73" t="s">
        <v>1803</v>
      </c>
      <c r="B276" s="73" t="s">
        <v>2932</v>
      </c>
      <c r="C276" s="73" t="s">
        <v>2931</v>
      </c>
      <c r="D276" s="74">
        <v>45722</v>
      </c>
      <c r="E276" s="98" t="s">
        <v>2044</v>
      </c>
      <c r="F276" s="139"/>
    </row>
    <row r="277" spans="1:6">
      <c r="A277" s="73" t="s">
        <v>1803</v>
      </c>
      <c r="B277" s="73" t="s">
        <v>1813</v>
      </c>
      <c r="C277" s="73" t="s">
        <v>1812</v>
      </c>
      <c r="D277" s="74">
        <v>45231</v>
      </c>
      <c r="E277" s="98" t="s">
        <v>2044</v>
      </c>
      <c r="F277" s="139"/>
    </row>
    <row r="278" spans="1:6">
      <c r="A278" s="73" t="s">
        <v>1803</v>
      </c>
      <c r="B278" s="73" t="s">
        <v>1999</v>
      </c>
      <c r="C278" s="73" t="s">
        <v>1998</v>
      </c>
      <c r="D278" s="74">
        <v>45261</v>
      </c>
      <c r="E278" s="98" t="s">
        <v>2044</v>
      </c>
      <c r="F278" s="139"/>
    </row>
    <row r="279" spans="1:6">
      <c r="A279" s="73" t="s">
        <v>1803</v>
      </c>
      <c r="B279" s="73" t="s">
        <v>3031</v>
      </c>
      <c r="C279" s="73" t="s">
        <v>3032</v>
      </c>
      <c r="D279" s="74">
        <v>45717</v>
      </c>
      <c r="E279" s="98" t="s">
        <v>2044</v>
      </c>
      <c r="F279" s="139"/>
    </row>
    <row r="280" spans="1:6">
      <c r="A280" s="73" t="s">
        <v>3139</v>
      </c>
      <c r="B280" s="73" t="s">
        <v>3141</v>
      </c>
      <c r="C280" s="73" t="s">
        <v>3140</v>
      </c>
      <c r="D280" s="74">
        <v>45597</v>
      </c>
      <c r="E280" s="98">
        <v>45777</v>
      </c>
      <c r="F280" s="139" t="s">
        <v>3344</v>
      </c>
    </row>
    <row r="281" spans="1:6">
      <c r="A281" s="73" t="s">
        <v>1803</v>
      </c>
      <c r="B281" s="73" t="s">
        <v>1784</v>
      </c>
      <c r="C281" s="73" t="s">
        <v>1769</v>
      </c>
      <c r="D281" s="74">
        <v>45200</v>
      </c>
      <c r="E281" s="98" t="s">
        <v>2044</v>
      </c>
      <c r="F281" s="139"/>
    </row>
    <row r="282" spans="1:6">
      <c r="A282" s="73" t="s">
        <v>1803</v>
      </c>
      <c r="B282" s="73" t="s">
        <v>1650</v>
      </c>
      <c r="C282" s="73" t="s">
        <v>1649</v>
      </c>
      <c r="D282" s="74">
        <v>45261</v>
      </c>
      <c r="E282" s="98" t="s">
        <v>2044</v>
      </c>
      <c r="F282" s="139"/>
    </row>
    <row r="283" spans="1:6">
      <c r="A283" s="73" t="s">
        <v>1803</v>
      </c>
      <c r="B283" s="73" t="s">
        <v>2325</v>
      </c>
      <c r="C283" s="73" t="s">
        <v>2324</v>
      </c>
      <c r="D283" s="74">
        <v>45292</v>
      </c>
      <c r="E283" s="74" t="s">
        <v>2044</v>
      </c>
      <c r="F283" s="139"/>
    </row>
    <row r="284" spans="1:6">
      <c r="A284" s="73" t="s">
        <v>1803</v>
      </c>
      <c r="B284" s="73" t="s">
        <v>2001</v>
      </c>
      <c r="C284" s="73" t="s">
        <v>2000</v>
      </c>
      <c r="D284" s="74">
        <v>45261</v>
      </c>
      <c r="E284" s="74" t="s">
        <v>2044</v>
      </c>
      <c r="F284" s="139"/>
    </row>
    <row r="285" spans="1:6">
      <c r="A285" s="73" t="s">
        <v>2089</v>
      </c>
      <c r="B285" s="73" t="s">
        <v>1332</v>
      </c>
      <c r="C285" s="73" t="s">
        <v>240</v>
      </c>
      <c r="D285" s="74">
        <v>45292</v>
      </c>
      <c r="E285" s="98" t="s">
        <v>2044</v>
      </c>
      <c r="F285" s="139"/>
    </row>
    <row r="286" spans="1:6">
      <c r="A286" s="73" t="s">
        <v>1803</v>
      </c>
      <c r="B286" s="73" t="s">
        <v>1651</v>
      </c>
      <c r="C286" s="73" t="s">
        <v>710</v>
      </c>
      <c r="D286" s="74">
        <v>45231</v>
      </c>
      <c r="E286" s="98" t="s">
        <v>2044</v>
      </c>
      <c r="F286" s="139"/>
    </row>
    <row r="287" spans="1:6">
      <c r="A287" s="73" t="s">
        <v>1803</v>
      </c>
      <c r="B287" s="73" t="s">
        <v>2094</v>
      </c>
      <c r="C287" s="73" t="s">
        <v>2101</v>
      </c>
      <c r="D287" s="74">
        <v>45323</v>
      </c>
      <c r="E287" s="98" t="s">
        <v>2044</v>
      </c>
      <c r="F287" s="139"/>
    </row>
    <row r="288" spans="1:6">
      <c r="A288" s="73" t="s">
        <v>1803</v>
      </c>
      <c r="B288" s="73" t="s">
        <v>2003</v>
      </c>
      <c r="C288" s="73" t="s">
        <v>2002</v>
      </c>
      <c r="D288" s="74">
        <v>45261</v>
      </c>
      <c r="E288" s="98" t="s">
        <v>2044</v>
      </c>
      <c r="F288" s="139"/>
    </row>
    <row r="289" spans="1:6">
      <c r="A289" s="73" t="s">
        <v>1803</v>
      </c>
      <c r="B289" s="73" t="s">
        <v>1652</v>
      </c>
      <c r="C289" s="73" t="s">
        <v>3134</v>
      </c>
      <c r="D289" s="74">
        <v>45627</v>
      </c>
      <c r="E289" s="98" t="s">
        <v>2044</v>
      </c>
      <c r="F289" s="139"/>
    </row>
    <row r="290" spans="1:6">
      <c r="A290" s="73" t="s">
        <v>1803</v>
      </c>
      <c r="B290" s="73" t="s">
        <v>2005</v>
      </c>
      <c r="C290" s="73" t="s">
        <v>2004</v>
      </c>
      <c r="D290" s="74">
        <v>45261</v>
      </c>
      <c r="E290" s="98" t="s">
        <v>2044</v>
      </c>
      <c r="F290" s="139"/>
    </row>
    <row r="291" spans="1:6">
      <c r="A291" s="73" t="s">
        <v>1854</v>
      </c>
      <c r="B291" s="123" t="s">
        <v>845</v>
      </c>
      <c r="C291" s="96" t="s">
        <v>325</v>
      </c>
      <c r="D291" s="98">
        <v>45597</v>
      </c>
      <c r="E291" s="98" t="s">
        <v>2044</v>
      </c>
      <c r="F291" s="139"/>
    </row>
    <row r="292" spans="1:6">
      <c r="A292" s="73" t="s">
        <v>1803</v>
      </c>
      <c r="B292" s="73" t="s">
        <v>1653</v>
      </c>
      <c r="C292" s="73" t="s">
        <v>1095</v>
      </c>
      <c r="D292" s="74">
        <v>45261</v>
      </c>
      <c r="E292" s="98" t="s">
        <v>2044</v>
      </c>
      <c r="F292" s="139"/>
    </row>
    <row r="293" spans="1:6">
      <c r="A293" s="73" t="s">
        <v>1803</v>
      </c>
      <c r="B293" s="73" t="s">
        <v>2333</v>
      </c>
      <c r="C293" s="73" t="s">
        <v>2332</v>
      </c>
      <c r="D293" s="74">
        <v>45292</v>
      </c>
      <c r="E293" s="98" t="s">
        <v>2044</v>
      </c>
      <c r="F293" s="139"/>
    </row>
    <row r="294" spans="1:6">
      <c r="A294" s="73" t="s">
        <v>1803</v>
      </c>
      <c r="B294" s="73" t="s">
        <v>3092</v>
      </c>
      <c r="C294" s="73" t="s">
        <v>3093</v>
      </c>
      <c r="D294" s="74">
        <v>45717</v>
      </c>
      <c r="E294" s="98" t="s">
        <v>2044</v>
      </c>
      <c r="F294" s="139"/>
    </row>
    <row r="295" spans="1:6">
      <c r="A295" s="73" t="s">
        <v>1803</v>
      </c>
      <c r="B295" s="73" t="s">
        <v>2465</v>
      </c>
      <c r="C295" s="73" t="s">
        <v>2466</v>
      </c>
      <c r="D295" s="74">
        <v>45292</v>
      </c>
      <c r="E295" s="98" t="s">
        <v>2044</v>
      </c>
      <c r="F295" s="139"/>
    </row>
    <row r="296" spans="1:6">
      <c r="A296" s="73" t="s">
        <v>1803</v>
      </c>
      <c r="B296" s="73" t="s">
        <v>1654</v>
      </c>
      <c r="C296" s="73" t="s">
        <v>1070</v>
      </c>
      <c r="D296" s="74">
        <v>45261</v>
      </c>
      <c r="E296" s="98" t="s">
        <v>2044</v>
      </c>
      <c r="F296" s="139"/>
    </row>
    <row r="297" spans="1:6">
      <c r="A297" s="73" t="s">
        <v>1803</v>
      </c>
      <c r="B297" s="73" t="s">
        <v>2007</v>
      </c>
      <c r="C297" s="73" t="s">
        <v>2006</v>
      </c>
      <c r="D297" s="74">
        <v>45261</v>
      </c>
      <c r="E297" s="98" t="s">
        <v>2044</v>
      </c>
      <c r="F297" s="139"/>
    </row>
    <row r="298" spans="1:6">
      <c r="A298" s="73" t="s">
        <v>1803</v>
      </c>
      <c r="B298" s="73" t="s">
        <v>2997</v>
      </c>
      <c r="C298" s="73" t="s">
        <v>2998</v>
      </c>
      <c r="D298" s="74">
        <v>45689</v>
      </c>
      <c r="E298" s="98" t="s">
        <v>2044</v>
      </c>
      <c r="F298" s="139"/>
    </row>
    <row r="299" spans="1:6">
      <c r="A299" s="73" t="s">
        <v>1803</v>
      </c>
      <c r="B299" s="73" t="s">
        <v>1655</v>
      </c>
      <c r="C299" s="73" t="s">
        <v>690</v>
      </c>
      <c r="D299" s="74">
        <v>45717</v>
      </c>
      <c r="E299" s="98" t="s">
        <v>2044</v>
      </c>
      <c r="F299" s="139"/>
    </row>
    <row r="300" spans="1:6">
      <c r="A300" s="73" t="s">
        <v>1803</v>
      </c>
      <c r="B300" s="73" t="s">
        <v>2650</v>
      </c>
      <c r="C300" s="73" t="s">
        <v>2846</v>
      </c>
      <c r="D300" s="74">
        <v>45627</v>
      </c>
      <c r="E300" s="98" t="s">
        <v>2044</v>
      </c>
      <c r="F300" s="139"/>
    </row>
    <row r="301" spans="1:6">
      <c r="A301" s="73" t="s">
        <v>1803</v>
      </c>
      <c r="B301" s="73" t="s">
        <v>2009</v>
      </c>
      <c r="C301" s="73" t="s">
        <v>3135</v>
      </c>
      <c r="D301" s="74">
        <v>45261</v>
      </c>
      <c r="E301" s="98" t="s">
        <v>2044</v>
      </c>
      <c r="F301" s="139"/>
    </row>
    <row r="302" spans="1:6">
      <c r="A302" s="73" t="s">
        <v>1803</v>
      </c>
      <c r="B302" s="73" t="s">
        <v>2555</v>
      </c>
      <c r="C302" s="73" t="s">
        <v>2584</v>
      </c>
      <c r="D302" s="74">
        <v>45383</v>
      </c>
      <c r="E302" s="98" t="s">
        <v>2044</v>
      </c>
      <c r="F302" s="139"/>
    </row>
    <row r="303" spans="1:6">
      <c r="A303" s="73" t="s">
        <v>1803</v>
      </c>
      <c r="B303" s="73" t="s">
        <v>1656</v>
      </c>
      <c r="C303" s="133" t="s">
        <v>1129</v>
      </c>
      <c r="D303" s="131">
        <v>45748</v>
      </c>
      <c r="E303" s="98" t="s">
        <v>2044</v>
      </c>
      <c r="F303" s="139"/>
    </row>
    <row r="304" spans="1:6">
      <c r="A304" s="73" t="s">
        <v>1803</v>
      </c>
      <c r="B304" s="73" t="s">
        <v>2045</v>
      </c>
      <c r="C304" s="73" t="s">
        <v>2062</v>
      </c>
      <c r="D304" s="74">
        <v>45352</v>
      </c>
      <c r="E304" s="98" t="s">
        <v>2044</v>
      </c>
      <c r="F304" s="139"/>
    </row>
    <row r="305" spans="1:6">
      <c r="A305" s="73" t="s">
        <v>1803</v>
      </c>
      <c r="B305" s="73" t="s">
        <v>2010</v>
      </c>
      <c r="C305" s="73" t="s">
        <v>2813</v>
      </c>
      <c r="D305" s="74">
        <v>45261</v>
      </c>
      <c r="E305" s="98" t="s">
        <v>2044</v>
      </c>
      <c r="F305" s="139"/>
    </row>
    <row r="306" spans="1:6">
      <c r="A306" s="73" t="s">
        <v>1803</v>
      </c>
      <c r="B306" s="73" t="s">
        <v>1783</v>
      </c>
      <c r="C306" s="73" t="s">
        <v>1767</v>
      </c>
      <c r="D306" s="74">
        <v>45170</v>
      </c>
      <c r="E306" s="98" t="s">
        <v>2044</v>
      </c>
      <c r="F306" s="139"/>
    </row>
    <row r="307" spans="1:6">
      <c r="A307" s="73" t="s">
        <v>1854</v>
      </c>
      <c r="B307" s="73" t="s">
        <v>849</v>
      </c>
      <c r="C307" s="73" t="s">
        <v>390</v>
      </c>
      <c r="D307" s="74">
        <v>45413</v>
      </c>
      <c r="E307" s="74" t="s">
        <v>2044</v>
      </c>
      <c r="F307" s="139"/>
    </row>
    <row r="308" spans="1:6">
      <c r="A308" s="73" t="s">
        <v>3142</v>
      </c>
      <c r="B308" s="138" t="s">
        <v>2012</v>
      </c>
      <c r="C308" s="73" t="s">
        <v>2011</v>
      </c>
      <c r="D308" s="131">
        <v>45627</v>
      </c>
      <c r="E308" s="131">
        <v>45809</v>
      </c>
      <c r="F308" s="139"/>
    </row>
    <row r="309" spans="1:6">
      <c r="A309" s="73" t="s">
        <v>2089</v>
      </c>
      <c r="B309" s="73" t="s">
        <v>1345</v>
      </c>
      <c r="C309" s="73" t="s">
        <v>741</v>
      </c>
      <c r="D309" s="74">
        <v>45505</v>
      </c>
      <c r="E309" s="98" t="s">
        <v>2044</v>
      </c>
      <c r="F309" s="139"/>
    </row>
    <row r="310" spans="1:6">
      <c r="A310" s="73" t="s">
        <v>2089</v>
      </c>
      <c r="B310" s="73" t="s">
        <v>2222</v>
      </c>
      <c r="C310" s="73" t="s">
        <v>2264</v>
      </c>
      <c r="D310" s="74">
        <v>45505</v>
      </c>
      <c r="E310" s="98" t="s">
        <v>2044</v>
      </c>
      <c r="F310" s="139"/>
    </row>
    <row r="311" spans="1:6">
      <c r="A311" s="73" t="s">
        <v>1803</v>
      </c>
      <c r="B311" s="73" t="s">
        <v>2121</v>
      </c>
      <c r="C311" s="73" t="s">
        <v>2120</v>
      </c>
      <c r="D311" s="74">
        <v>45352</v>
      </c>
      <c r="E311" s="74" t="s">
        <v>2044</v>
      </c>
      <c r="F311" s="139"/>
    </row>
    <row r="312" spans="1:6">
      <c r="A312" s="73" t="s">
        <v>1803</v>
      </c>
      <c r="B312" s="73" t="s">
        <v>2051</v>
      </c>
      <c r="C312" s="73" t="s">
        <v>2068</v>
      </c>
      <c r="D312" s="74">
        <v>45292</v>
      </c>
      <c r="E312" s="98" t="s">
        <v>2044</v>
      </c>
      <c r="F312" s="139"/>
    </row>
    <row r="313" spans="1:6">
      <c r="A313" s="73" t="s">
        <v>1803</v>
      </c>
      <c r="B313" s="73" t="s">
        <v>3094</v>
      </c>
      <c r="C313" s="73" t="s">
        <v>3095</v>
      </c>
      <c r="D313" s="74">
        <v>45717</v>
      </c>
      <c r="E313" s="98" t="s">
        <v>2044</v>
      </c>
      <c r="F313" s="139"/>
    </row>
    <row r="314" spans="1:6">
      <c r="A314" s="73" t="s">
        <v>1803</v>
      </c>
      <c r="B314" s="73" t="s">
        <v>1657</v>
      </c>
      <c r="C314" s="73" t="s">
        <v>709</v>
      </c>
      <c r="D314" s="74">
        <v>45231</v>
      </c>
      <c r="E314" s="98" t="s">
        <v>2044</v>
      </c>
      <c r="F314" s="139"/>
    </row>
    <row r="315" spans="1:6">
      <c r="A315" s="73" t="s">
        <v>1803</v>
      </c>
      <c r="B315" s="73" t="s">
        <v>3049</v>
      </c>
      <c r="C315" s="73" t="s">
        <v>3050</v>
      </c>
      <c r="D315" s="74">
        <v>45717</v>
      </c>
      <c r="E315" s="98" t="s">
        <v>2044</v>
      </c>
      <c r="F315" s="139"/>
    </row>
    <row r="316" spans="1:6">
      <c r="A316" s="73" t="s">
        <v>2089</v>
      </c>
      <c r="B316" s="73" t="s">
        <v>1351</v>
      </c>
      <c r="C316" s="73" t="s">
        <v>684</v>
      </c>
      <c r="D316" s="74">
        <v>45597</v>
      </c>
      <c r="E316" s="98" t="s">
        <v>2044</v>
      </c>
      <c r="F316" s="139"/>
    </row>
    <row r="317" spans="1:6">
      <c r="A317" s="73" t="s">
        <v>1803</v>
      </c>
      <c r="B317" s="73" t="s">
        <v>2327</v>
      </c>
      <c r="C317" s="73" t="s">
        <v>2326</v>
      </c>
      <c r="D317" s="74">
        <v>45292</v>
      </c>
      <c r="E317" s="98" t="s">
        <v>2044</v>
      </c>
      <c r="F317" s="139"/>
    </row>
    <row r="318" spans="1:6">
      <c r="A318" s="73" t="s">
        <v>1803</v>
      </c>
      <c r="B318" s="73" t="s">
        <v>1814</v>
      </c>
      <c r="C318" s="73" t="s">
        <v>2203</v>
      </c>
      <c r="D318" s="74">
        <v>45597</v>
      </c>
      <c r="E318" s="98" t="s">
        <v>2044</v>
      </c>
      <c r="F318" s="139"/>
    </row>
    <row r="319" spans="1:6">
      <c r="A319" s="73" t="s">
        <v>1803</v>
      </c>
      <c r="B319" s="73" t="s">
        <v>1658</v>
      </c>
      <c r="C319" s="73" t="s">
        <v>691</v>
      </c>
      <c r="D319" s="74">
        <v>45717</v>
      </c>
      <c r="E319" s="98" t="s">
        <v>2044</v>
      </c>
      <c r="F319" s="139"/>
    </row>
    <row r="320" spans="1:6">
      <c r="A320" s="73" t="s">
        <v>1803</v>
      </c>
      <c r="B320" s="73" t="s">
        <v>2123</v>
      </c>
      <c r="C320" s="73" t="s">
        <v>2122</v>
      </c>
      <c r="D320" s="74">
        <v>45170</v>
      </c>
      <c r="E320" s="74" t="s">
        <v>2044</v>
      </c>
      <c r="F320" s="139"/>
    </row>
    <row r="321" spans="1:6">
      <c r="A321" s="73" t="s">
        <v>1803</v>
      </c>
      <c r="B321" s="73" t="s">
        <v>1659</v>
      </c>
      <c r="C321" s="73" t="s">
        <v>1170</v>
      </c>
      <c r="D321" s="74">
        <v>45200</v>
      </c>
      <c r="E321" s="98" t="s">
        <v>2044</v>
      </c>
      <c r="F321" s="139"/>
    </row>
    <row r="322" spans="1:6">
      <c r="A322" s="73" t="s">
        <v>1803</v>
      </c>
      <c r="B322" s="73" t="s">
        <v>2372</v>
      </c>
      <c r="C322" s="73" t="s">
        <v>2396</v>
      </c>
      <c r="D322" s="74">
        <v>45170</v>
      </c>
      <c r="E322" s="98" t="s">
        <v>2044</v>
      </c>
      <c r="F322" s="139"/>
    </row>
    <row r="323" spans="1:6">
      <c r="A323" s="73" t="s">
        <v>1803</v>
      </c>
      <c r="B323" s="73" t="s">
        <v>3082</v>
      </c>
      <c r="C323" s="73" t="s">
        <v>3083</v>
      </c>
      <c r="D323" s="74">
        <v>45717</v>
      </c>
      <c r="E323" s="98" t="s">
        <v>2044</v>
      </c>
      <c r="F323" s="139"/>
    </row>
    <row r="324" spans="1:6">
      <c r="A324" s="73" t="s">
        <v>1803</v>
      </c>
      <c r="B324" s="73" t="s">
        <v>2014</v>
      </c>
      <c r="C324" s="73" t="s">
        <v>2013</v>
      </c>
      <c r="D324" s="74">
        <v>45261</v>
      </c>
      <c r="E324" s="98" t="s">
        <v>2044</v>
      </c>
      <c r="F324" s="139"/>
    </row>
    <row r="325" spans="1:6">
      <c r="A325" s="73" t="s">
        <v>1803</v>
      </c>
      <c r="B325" s="73" t="s">
        <v>3100</v>
      </c>
      <c r="C325" s="73" t="s">
        <v>3101</v>
      </c>
      <c r="D325" s="74">
        <v>45717</v>
      </c>
      <c r="E325" s="98" t="s">
        <v>2044</v>
      </c>
      <c r="F325" s="139"/>
    </row>
    <row r="326" spans="1:6">
      <c r="A326" s="73" t="s">
        <v>1803</v>
      </c>
      <c r="B326" s="73" t="s">
        <v>1660</v>
      </c>
      <c r="C326" s="73" t="s">
        <v>1130</v>
      </c>
      <c r="D326" s="74">
        <v>45261</v>
      </c>
      <c r="E326" s="98" t="s">
        <v>2044</v>
      </c>
      <c r="F326" s="139"/>
    </row>
    <row r="327" spans="1:6">
      <c r="A327" s="73" t="s">
        <v>1803</v>
      </c>
      <c r="B327" s="73" t="s">
        <v>2016</v>
      </c>
      <c r="C327" s="73" t="s">
        <v>2015</v>
      </c>
      <c r="D327" s="74">
        <v>45261</v>
      </c>
      <c r="E327" s="98" t="s">
        <v>2044</v>
      </c>
      <c r="F327" s="139"/>
    </row>
    <row r="328" spans="1:6">
      <c r="A328" s="73" t="s">
        <v>1803</v>
      </c>
      <c r="B328" s="73" t="s">
        <v>2018</v>
      </c>
      <c r="C328" s="73" t="s">
        <v>2017</v>
      </c>
      <c r="D328" s="74">
        <v>45261</v>
      </c>
      <c r="E328" s="98" t="s">
        <v>2044</v>
      </c>
      <c r="F328" s="139"/>
    </row>
    <row r="329" spans="1:6">
      <c r="A329" s="73" t="s">
        <v>1803</v>
      </c>
      <c r="B329" s="73" t="s">
        <v>3019</v>
      </c>
      <c r="C329" s="73" t="s">
        <v>3020</v>
      </c>
      <c r="D329" s="74">
        <v>45717</v>
      </c>
      <c r="E329" s="98" t="s">
        <v>2044</v>
      </c>
      <c r="F329" s="139"/>
    </row>
    <row r="330" spans="1:6">
      <c r="A330" s="73" t="s">
        <v>1803</v>
      </c>
      <c r="B330" s="73" t="s">
        <v>2714</v>
      </c>
      <c r="C330" s="73" t="s">
        <v>2713</v>
      </c>
      <c r="D330" s="74">
        <v>45505</v>
      </c>
      <c r="E330" s="98" t="s">
        <v>2044</v>
      </c>
      <c r="F330" s="139"/>
    </row>
    <row r="331" spans="1:6">
      <c r="A331" s="73" t="s">
        <v>2089</v>
      </c>
      <c r="B331" s="73" t="s">
        <v>1358</v>
      </c>
      <c r="C331" s="73" t="s">
        <v>695</v>
      </c>
      <c r="D331" s="74">
        <v>45474</v>
      </c>
      <c r="E331" s="74" t="s">
        <v>2044</v>
      </c>
      <c r="F331" s="139"/>
    </row>
    <row r="332" spans="1:6">
      <c r="A332" s="73" t="s">
        <v>1803</v>
      </c>
      <c r="B332" s="73" t="s">
        <v>1661</v>
      </c>
      <c r="C332" s="73" t="s">
        <v>1139</v>
      </c>
      <c r="D332" s="74">
        <v>45566</v>
      </c>
      <c r="E332" s="98" t="s">
        <v>2044</v>
      </c>
      <c r="F332" s="139"/>
    </row>
    <row r="333" spans="1:6">
      <c r="A333" s="73" t="s">
        <v>1803</v>
      </c>
      <c r="B333" s="73" t="s">
        <v>2020</v>
      </c>
      <c r="C333" s="73" t="s">
        <v>2019</v>
      </c>
      <c r="D333" s="74">
        <v>45261</v>
      </c>
      <c r="E333" s="98" t="s">
        <v>2044</v>
      </c>
      <c r="F333" s="139"/>
    </row>
    <row r="334" spans="1:6">
      <c r="A334" s="73" t="s">
        <v>1803</v>
      </c>
      <c r="B334" s="124" t="s">
        <v>2022</v>
      </c>
      <c r="C334" s="126" t="s">
        <v>2021</v>
      </c>
      <c r="D334" s="74">
        <v>45261</v>
      </c>
      <c r="E334" s="98" t="s">
        <v>2044</v>
      </c>
      <c r="F334" s="139"/>
    </row>
    <row r="335" spans="1:6">
      <c r="A335" s="73" t="s">
        <v>1803</v>
      </c>
      <c r="B335" s="124" t="s">
        <v>2024</v>
      </c>
      <c r="C335" s="126" t="s">
        <v>2023</v>
      </c>
      <c r="D335" s="74">
        <v>45261</v>
      </c>
      <c r="E335" s="98" t="s">
        <v>2044</v>
      </c>
      <c r="F335" s="139"/>
    </row>
    <row r="336" spans="1:6">
      <c r="A336" s="73" t="s">
        <v>1803</v>
      </c>
      <c r="B336" s="124" t="s">
        <v>1662</v>
      </c>
      <c r="C336" s="126" t="s">
        <v>1135</v>
      </c>
      <c r="D336" s="74">
        <v>45261</v>
      </c>
      <c r="E336" s="98" t="s">
        <v>2044</v>
      </c>
      <c r="F336" s="139"/>
    </row>
    <row r="337" spans="1:6">
      <c r="A337" s="73" t="s">
        <v>1803</v>
      </c>
      <c r="B337" s="124" t="s">
        <v>2456</v>
      </c>
      <c r="C337" s="126" t="s">
        <v>2455</v>
      </c>
      <c r="D337" s="74">
        <v>45261</v>
      </c>
      <c r="E337" s="98" t="s">
        <v>2044</v>
      </c>
      <c r="F337" s="139"/>
    </row>
    <row r="338" spans="1:6">
      <c r="A338" s="73" t="s">
        <v>1803</v>
      </c>
      <c r="B338" s="124" t="s">
        <v>1663</v>
      </c>
      <c r="C338" s="73" t="s">
        <v>1169</v>
      </c>
      <c r="D338" s="74">
        <v>45200</v>
      </c>
      <c r="E338" s="98" t="s">
        <v>2044</v>
      </c>
      <c r="F338" s="139"/>
    </row>
    <row r="339" spans="1:6">
      <c r="A339" s="73" t="s">
        <v>1803</v>
      </c>
      <c r="B339" s="124" t="s">
        <v>1664</v>
      </c>
      <c r="C339" s="73" t="s">
        <v>988</v>
      </c>
      <c r="D339" s="74">
        <v>45170</v>
      </c>
      <c r="E339" s="98" t="s">
        <v>2044</v>
      </c>
      <c r="F339" s="139"/>
    </row>
    <row r="340" spans="1:6">
      <c r="A340" s="73" t="s">
        <v>1803</v>
      </c>
      <c r="B340" s="124" t="s">
        <v>2026</v>
      </c>
      <c r="C340" s="73" t="s">
        <v>2025</v>
      </c>
      <c r="D340" s="74">
        <v>45261</v>
      </c>
      <c r="E340" s="98" t="s">
        <v>2044</v>
      </c>
      <c r="F340" s="139"/>
    </row>
    <row r="341" spans="1:6">
      <c r="A341" s="73" t="s">
        <v>1803</v>
      </c>
      <c r="B341" s="124" t="s">
        <v>1665</v>
      </c>
      <c r="C341" s="126" t="s">
        <v>692</v>
      </c>
      <c r="D341" s="74">
        <v>45170</v>
      </c>
      <c r="E341" s="98" t="s">
        <v>2044</v>
      </c>
      <c r="F341" s="139"/>
    </row>
    <row r="342" spans="1:6">
      <c r="A342" s="73" t="s">
        <v>1803</v>
      </c>
      <c r="B342" s="124" t="s">
        <v>2028</v>
      </c>
      <c r="C342" s="126" t="s">
        <v>2027</v>
      </c>
      <c r="D342" s="74">
        <v>45261</v>
      </c>
      <c r="E342" s="74" t="s">
        <v>2044</v>
      </c>
      <c r="F342" s="139"/>
    </row>
    <row r="343" spans="1:6">
      <c r="A343" s="73" t="s">
        <v>2089</v>
      </c>
      <c r="B343" s="124" t="s">
        <v>2356</v>
      </c>
      <c r="C343" s="126" t="s">
        <v>2380</v>
      </c>
      <c r="D343" s="74">
        <v>45597</v>
      </c>
      <c r="E343" s="74" t="s">
        <v>2044</v>
      </c>
      <c r="F343" s="139"/>
    </row>
    <row r="344" spans="1:6">
      <c r="A344" s="73" t="s">
        <v>1803</v>
      </c>
      <c r="B344" s="124" t="s">
        <v>2030</v>
      </c>
      <c r="C344" s="126" t="s">
        <v>2029</v>
      </c>
      <c r="D344" s="74">
        <v>45261</v>
      </c>
      <c r="E344" s="74" t="s">
        <v>2044</v>
      </c>
      <c r="F344" s="139"/>
    </row>
    <row r="345" spans="1:6">
      <c r="A345" s="73" t="s">
        <v>1803</v>
      </c>
      <c r="B345" s="124" t="s">
        <v>2125</v>
      </c>
      <c r="C345" s="126" t="s">
        <v>2124</v>
      </c>
      <c r="D345" s="74">
        <v>45170</v>
      </c>
      <c r="E345" s="98" t="s">
        <v>2044</v>
      </c>
      <c r="F345" s="139"/>
    </row>
    <row r="346" spans="1:6">
      <c r="A346" s="73" t="s">
        <v>1803</v>
      </c>
      <c r="B346" s="124" t="s">
        <v>2329</v>
      </c>
      <c r="C346" s="126" t="s">
        <v>2328</v>
      </c>
      <c r="D346" s="74">
        <v>45292</v>
      </c>
      <c r="E346" s="98" t="s">
        <v>2044</v>
      </c>
      <c r="F346" s="139"/>
    </row>
    <row r="347" spans="1:6">
      <c r="A347" s="73" t="s">
        <v>3139</v>
      </c>
      <c r="B347" s="124" t="s">
        <v>2840</v>
      </c>
      <c r="C347" s="126" t="s">
        <v>2841</v>
      </c>
      <c r="D347" s="131">
        <v>45839</v>
      </c>
      <c r="E347" s="137">
        <v>45930</v>
      </c>
      <c r="F347" s="139"/>
    </row>
    <row r="348" spans="1:6">
      <c r="A348" s="126" t="s">
        <v>1803</v>
      </c>
      <c r="B348" s="124" t="s">
        <v>2032</v>
      </c>
      <c r="C348" s="126" t="s">
        <v>2031</v>
      </c>
      <c r="D348" s="74">
        <v>45261</v>
      </c>
      <c r="E348" s="98" t="s">
        <v>2044</v>
      </c>
      <c r="F348" s="139"/>
    </row>
    <row r="349" spans="1:6">
      <c r="A349" s="126" t="s">
        <v>1803</v>
      </c>
      <c r="B349" s="124" t="s">
        <v>2034</v>
      </c>
      <c r="C349" s="126" t="s">
        <v>2033</v>
      </c>
      <c r="D349" s="74">
        <v>45261</v>
      </c>
      <c r="E349" s="98" t="s">
        <v>2044</v>
      </c>
      <c r="F349" s="139"/>
    </row>
    <row r="350" spans="1:6">
      <c r="A350" s="124" t="s">
        <v>1803</v>
      </c>
      <c r="B350" s="124" t="s">
        <v>3045</v>
      </c>
      <c r="C350" s="126" t="s">
        <v>3136</v>
      </c>
      <c r="D350" s="74">
        <v>45717</v>
      </c>
      <c r="E350" s="98" t="s">
        <v>2044</v>
      </c>
      <c r="F350" s="139"/>
    </row>
    <row r="351" spans="1:6">
      <c r="A351" s="124" t="s">
        <v>1803</v>
      </c>
      <c r="B351" s="124" t="s">
        <v>2036</v>
      </c>
      <c r="C351" s="126" t="s">
        <v>2035</v>
      </c>
      <c r="D351" s="74">
        <v>45352</v>
      </c>
      <c r="E351" s="74" t="s">
        <v>2044</v>
      </c>
      <c r="F351" s="139"/>
    </row>
    <row r="352" spans="1:6">
      <c r="A352" s="126" t="s">
        <v>1803</v>
      </c>
      <c r="B352" s="124" t="s">
        <v>2060</v>
      </c>
      <c r="C352" s="126" t="s">
        <v>3137</v>
      </c>
      <c r="D352" s="74">
        <v>45292</v>
      </c>
      <c r="E352" s="74" t="s">
        <v>2044</v>
      </c>
      <c r="F352" s="139"/>
    </row>
    <row r="353" spans="1:6">
      <c r="A353" s="126" t="s">
        <v>1803</v>
      </c>
      <c r="B353" s="124" t="s">
        <v>1666</v>
      </c>
      <c r="C353" s="126" t="s">
        <v>705</v>
      </c>
      <c r="D353" s="74">
        <v>45231</v>
      </c>
      <c r="E353" s="74" t="s">
        <v>2044</v>
      </c>
      <c r="F353" s="139"/>
    </row>
    <row r="354" spans="1:6">
      <c r="A354" s="126" t="s">
        <v>2089</v>
      </c>
      <c r="B354" s="124" t="s">
        <v>1373</v>
      </c>
      <c r="C354" s="126" t="s">
        <v>728</v>
      </c>
      <c r="D354" s="74">
        <v>45627</v>
      </c>
      <c r="E354" s="74" t="s">
        <v>2044</v>
      </c>
      <c r="F354" s="139"/>
    </row>
    <row r="355" spans="1:6">
      <c r="A355" s="126" t="s">
        <v>1803</v>
      </c>
      <c r="B355" s="124" t="s">
        <v>1667</v>
      </c>
      <c r="C355" s="126" t="s">
        <v>693</v>
      </c>
      <c r="D355" s="74">
        <v>45261</v>
      </c>
      <c r="E355" s="74" t="s">
        <v>2044</v>
      </c>
      <c r="F355" s="139"/>
    </row>
    <row r="356" spans="1:6">
      <c r="A356" s="126" t="s">
        <v>1803</v>
      </c>
      <c r="B356" s="124" t="s">
        <v>2038</v>
      </c>
      <c r="C356" s="126" t="s">
        <v>2037</v>
      </c>
      <c r="D356" s="74">
        <v>45717</v>
      </c>
      <c r="E356" s="74" t="s">
        <v>2044</v>
      </c>
      <c r="F356" s="139"/>
    </row>
    <row r="357" spans="1:6">
      <c r="A357" s="126" t="s">
        <v>2089</v>
      </c>
      <c r="B357" s="124" t="s">
        <v>1374</v>
      </c>
      <c r="C357" s="126" t="s">
        <v>227</v>
      </c>
      <c r="D357" s="74">
        <v>45597</v>
      </c>
      <c r="E357" s="74" t="s">
        <v>2044</v>
      </c>
      <c r="F357" s="139"/>
    </row>
    <row r="358" spans="1:6">
      <c r="A358" s="126" t="s">
        <v>1803</v>
      </c>
      <c r="B358" s="124" t="s">
        <v>1669</v>
      </c>
      <c r="C358" s="126" t="s">
        <v>989</v>
      </c>
      <c r="D358" s="74">
        <v>45170</v>
      </c>
      <c r="E358" s="98" t="s">
        <v>2044</v>
      </c>
      <c r="F358" s="139"/>
    </row>
    <row r="359" spans="1:6">
      <c r="A359" s="126" t="s">
        <v>1803</v>
      </c>
      <c r="B359" s="124" t="s">
        <v>1670</v>
      </c>
      <c r="C359" s="126" t="s">
        <v>996</v>
      </c>
      <c r="D359" s="74">
        <v>45413</v>
      </c>
      <c r="E359" s="74" t="s">
        <v>2044</v>
      </c>
      <c r="F359" s="139"/>
    </row>
    <row r="360" spans="1:6">
      <c r="A360" s="126" t="s">
        <v>1803</v>
      </c>
      <c r="B360" s="124" t="s">
        <v>2040</v>
      </c>
      <c r="C360" s="126" t="s">
        <v>3138</v>
      </c>
      <c r="D360" s="74">
        <v>45474</v>
      </c>
      <c r="E360" s="74" t="s">
        <v>2044</v>
      </c>
      <c r="F360" s="139"/>
    </row>
    <row r="361" spans="1:6">
      <c r="A361" s="126" t="s">
        <v>1803</v>
      </c>
      <c r="B361" s="124" t="s">
        <v>1671</v>
      </c>
      <c r="C361" s="126" t="s">
        <v>2818</v>
      </c>
      <c r="D361" s="74">
        <v>45170</v>
      </c>
      <c r="E361" s="74" t="s">
        <v>2044</v>
      </c>
      <c r="F361" s="139"/>
    </row>
    <row r="362" spans="1:6">
      <c r="A362" s="126" t="s">
        <v>1803</v>
      </c>
      <c r="B362" s="124" t="s">
        <v>2054</v>
      </c>
      <c r="C362" s="126" t="s">
        <v>2071</v>
      </c>
      <c r="D362" s="74">
        <v>45352</v>
      </c>
      <c r="E362" s="74" t="s">
        <v>2044</v>
      </c>
      <c r="F362" s="139"/>
    </row>
    <row r="363" spans="1:6">
      <c r="A363" s="100" t="s">
        <v>1803</v>
      </c>
      <c r="B363" s="122" t="s">
        <v>3213</v>
      </c>
      <c r="C363" s="132" t="s">
        <v>3214</v>
      </c>
      <c r="D363" s="131">
        <v>45748</v>
      </c>
      <c r="E363" s="74" t="s">
        <v>2044</v>
      </c>
      <c r="F363" s="139"/>
    </row>
    <row r="364" spans="1:6">
      <c r="A364" s="126" t="s">
        <v>3142</v>
      </c>
      <c r="B364" s="124" t="s">
        <v>1816</v>
      </c>
      <c r="C364" s="126" t="s">
        <v>1815</v>
      </c>
      <c r="D364" s="74">
        <v>45658</v>
      </c>
      <c r="E364" s="74">
        <v>45838</v>
      </c>
      <c r="F364" s="139"/>
    </row>
    <row r="365" spans="1:6">
      <c r="A365" s="95"/>
      <c r="B365" s="122" t="s">
        <v>2843</v>
      </c>
      <c r="C365" s="97" t="s">
        <v>2844</v>
      </c>
      <c r="D365" s="74">
        <v>45748</v>
      </c>
      <c r="E365" s="74">
        <v>45930</v>
      </c>
      <c r="F365" s="139"/>
    </row>
    <row r="366" spans="1:6">
      <c r="A366" s="95"/>
      <c r="B366" s="122" t="s">
        <v>3264</v>
      </c>
      <c r="C366" s="97" t="s">
        <v>3265</v>
      </c>
      <c r="D366" s="74">
        <v>45748</v>
      </c>
      <c r="E366" s="74">
        <v>45930</v>
      </c>
      <c r="F366" s="139"/>
    </row>
    <row r="367" spans="1:6">
      <c r="A367" s="95"/>
      <c r="B367" s="122" t="s">
        <v>3309</v>
      </c>
      <c r="C367" s="97" t="s">
        <v>3310</v>
      </c>
      <c r="D367" s="74">
        <v>45778</v>
      </c>
      <c r="E367" s="74">
        <v>45961</v>
      </c>
      <c r="F367" s="139"/>
    </row>
    <row r="368" spans="1:6">
      <c r="A368" s="95"/>
      <c r="B368" s="122" t="s">
        <v>3311</v>
      </c>
      <c r="C368" s="141" t="s">
        <v>3312</v>
      </c>
      <c r="D368" s="74">
        <v>45778</v>
      </c>
      <c r="E368" s="74">
        <v>45961</v>
      </c>
      <c r="F368" s="139"/>
    </row>
    <row r="369" spans="1:6">
      <c r="A369" s="95"/>
      <c r="B369" s="122" t="s">
        <v>3313</v>
      </c>
      <c r="C369" s="97" t="s">
        <v>3314</v>
      </c>
      <c r="D369" s="74">
        <v>45778</v>
      </c>
      <c r="E369" s="74">
        <v>45961</v>
      </c>
      <c r="F369" s="139"/>
    </row>
    <row r="370" spans="1:6">
      <c r="A370" s="95"/>
      <c r="B370" s="122" t="s">
        <v>1418</v>
      </c>
      <c r="C370" s="97" t="s">
        <v>646</v>
      </c>
      <c r="D370" s="74">
        <v>45778</v>
      </c>
      <c r="E370" s="74" t="s">
        <v>2044</v>
      </c>
      <c r="F370" s="139"/>
    </row>
    <row r="371" spans="1:6">
      <c r="A371" s="95"/>
      <c r="B371" s="122" t="s">
        <v>3300</v>
      </c>
      <c r="C371" s="97" t="s">
        <v>3301</v>
      </c>
      <c r="D371" s="74">
        <v>45778</v>
      </c>
      <c r="E371" s="74" t="s">
        <v>2044</v>
      </c>
      <c r="F371" s="139"/>
    </row>
    <row r="372" spans="1:6">
      <c r="A372" s="95"/>
      <c r="B372" s="122" t="s">
        <v>3295</v>
      </c>
      <c r="C372" s="97" t="s">
        <v>3296</v>
      </c>
      <c r="D372" s="74">
        <v>45778</v>
      </c>
      <c r="E372" s="74" t="s">
        <v>2044</v>
      </c>
      <c r="F372" s="139"/>
    </row>
    <row r="373" spans="1:6">
      <c r="A373" s="95"/>
      <c r="B373" s="122" t="s">
        <v>3302</v>
      </c>
      <c r="C373" s="97" t="s">
        <v>3303</v>
      </c>
      <c r="D373" s="74">
        <v>45778</v>
      </c>
      <c r="E373" s="74" t="s">
        <v>2044</v>
      </c>
      <c r="F373" s="139"/>
    </row>
    <row r="374" spans="1:6">
      <c r="A374" s="95"/>
      <c r="B374" s="122" t="s">
        <v>3304</v>
      </c>
      <c r="C374" s="97" t="s">
        <v>3305</v>
      </c>
      <c r="D374" s="74">
        <v>45778</v>
      </c>
      <c r="E374" s="74" t="s">
        <v>2044</v>
      </c>
      <c r="F374" s="139"/>
    </row>
    <row r="375" spans="1:6">
      <c r="A375" s="95"/>
      <c r="B375" s="122" t="s">
        <v>3293</v>
      </c>
      <c r="C375" s="97" t="s">
        <v>3294</v>
      </c>
      <c r="D375" s="74">
        <v>45778</v>
      </c>
      <c r="E375" s="74" t="s">
        <v>2044</v>
      </c>
      <c r="F375" s="139"/>
    </row>
    <row r="376" spans="1:6">
      <c r="A376" s="95"/>
      <c r="B376" s="122" t="s">
        <v>3306</v>
      </c>
      <c r="C376" s="97" t="s">
        <v>3307</v>
      </c>
      <c r="D376" s="74">
        <v>45778</v>
      </c>
      <c r="E376" s="74" t="s">
        <v>2044</v>
      </c>
      <c r="F376" s="139"/>
    </row>
    <row r="377" spans="1:6">
      <c r="A377" s="100" t="s">
        <v>1803</v>
      </c>
      <c r="B377" s="122" t="s">
        <v>3367</v>
      </c>
      <c r="C377" s="236" t="s">
        <v>3368</v>
      </c>
      <c r="D377" s="74">
        <v>45809</v>
      </c>
      <c r="E377" s="74" t="s">
        <v>2044</v>
      </c>
      <c r="F377" s="237"/>
    </row>
    <row r="378" spans="1:6">
      <c r="A378" s="100" t="s">
        <v>1803</v>
      </c>
      <c r="B378" s="122" t="s">
        <v>3369</v>
      </c>
      <c r="C378" s="236" t="s">
        <v>3370</v>
      </c>
      <c r="D378" s="74">
        <v>45809</v>
      </c>
      <c r="E378" s="74" t="s">
        <v>2044</v>
      </c>
      <c r="F378" s="237"/>
    </row>
    <row r="379" spans="1:6">
      <c r="A379" s="100" t="s">
        <v>1803</v>
      </c>
      <c r="B379" s="122" t="s">
        <v>3371</v>
      </c>
      <c r="C379" s="236" t="s">
        <v>3372</v>
      </c>
      <c r="D379" s="74">
        <v>45809</v>
      </c>
      <c r="E379" s="74" t="s">
        <v>2044</v>
      </c>
      <c r="F379" s="237"/>
    </row>
    <row r="380" spans="1:6">
      <c r="A380" s="100" t="s">
        <v>1803</v>
      </c>
      <c r="B380" s="122" t="s">
        <v>3374</v>
      </c>
      <c r="C380" s="236" t="s">
        <v>3375</v>
      </c>
      <c r="D380" s="74">
        <v>45809</v>
      </c>
      <c r="E380" s="74" t="s">
        <v>2044</v>
      </c>
      <c r="F380" s="237"/>
    </row>
    <row r="381" spans="1:6">
      <c r="A381" s="100" t="s">
        <v>1803</v>
      </c>
      <c r="B381" s="122" t="s">
        <v>3377</v>
      </c>
      <c r="C381" s="236" t="s">
        <v>3378</v>
      </c>
      <c r="D381" s="74">
        <v>45809</v>
      </c>
      <c r="E381" s="74" t="s">
        <v>2044</v>
      </c>
      <c r="F381" s="237"/>
    </row>
    <row r="382" spans="1:6">
      <c r="A382" s="100" t="s">
        <v>1803</v>
      </c>
      <c r="B382" s="122" t="s">
        <v>3613</v>
      </c>
      <c r="C382" s="236" t="s">
        <v>3614</v>
      </c>
      <c r="D382" s="74">
        <v>45839</v>
      </c>
      <c r="E382" s="74" t="s">
        <v>2044</v>
      </c>
      <c r="F382" s="237"/>
    </row>
    <row r="383" spans="1:6">
      <c r="A383" s="100" t="s">
        <v>1803</v>
      </c>
      <c r="B383" s="122" t="s">
        <v>3615</v>
      </c>
      <c r="C383" s="236" t="s">
        <v>3616</v>
      </c>
      <c r="D383" s="74">
        <v>45839</v>
      </c>
      <c r="E383" s="74" t="s">
        <v>2044</v>
      </c>
      <c r="F383" s="237"/>
    </row>
    <row r="384" spans="1:6">
      <c r="A384" s="100" t="s">
        <v>1803</v>
      </c>
      <c r="B384" s="122" t="s">
        <v>3617</v>
      </c>
      <c r="C384" s="236" t="s">
        <v>3618</v>
      </c>
      <c r="D384" s="74">
        <v>45839</v>
      </c>
      <c r="E384" s="74" t="s">
        <v>2044</v>
      </c>
      <c r="F384" s="237"/>
    </row>
    <row r="385" spans="1:6">
      <c r="A385" s="100" t="s">
        <v>1803</v>
      </c>
      <c r="B385" s="122" t="s">
        <v>3621</v>
      </c>
      <c r="C385" s="236" t="s">
        <v>3622</v>
      </c>
      <c r="D385" s="74">
        <v>45839</v>
      </c>
      <c r="E385" s="74" t="s">
        <v>2044</v>
      </c>
      <c r="F385" s="237"/>
    </row>
    <row r="386" spans="1:6">
      <c r="A386" s="100" t="s">
        <v>1803</v>
      </c>
      <c r="B386" s="122" t="s">
        <v>3623</v>
      </c>
      <c r="C386" s="236" t="s">
        <v>3624</v>
      </c>
      <c r="D386" s="74">
        <v>45839</v>
      </c>
      <c r="E386" s="74" t="s">
        <v>2044</v>
      </c>
      <c r="F386" s="237"/>
    </row>
    <row r="387" spans="1:6">
      <c r="A387" s="100" t="s">
        <v>1803</v>
      </c>
      <c r="B387" s="122" t="s">
        <v>3037</v>
      </c>
      <c r="C387" s="236" t="s">
        <v>3038</v>
      </c>
      <c r="D387" s="74">
        <v>45839</v>
      </c>
      <c r="E387" s="74" t="s">
        <v>2044</v>
      </c>
      <c r="F387" s="237"/>
    </row>
    <row r="388" spans="1:6">
      <c r="A388" s="95" t="s">
        <v>1803</v>
      </c>
      <c r="B388" s="122" t="s">
        <v>6533</v>
      </c>
      <c r="C388" s="236" t="s">
        <v>6534</v>
      </c>
      <c r="D388" s="74">
        <v>45870</v>
      </c>
      <c r="E388" s="74" t="s">
        <v>2044</v>
      </c>
      <c r="F388" s="237"/>
    </row>
    <row r="389" spans="1:6">
      <c r="A389" s="95" t="s">
        <v>1803</v>
      </c>
      <c r="B389" s="122" t="s">
        <v>6527</v>
      </c>
      <c r="C389" s="236" t="s">
        <v>6528</v>
      </c>
      <c r="D389" s="74">
        <v>45870</v>
      </c>
      <c r="E389" s="74" t="s">
        <v>2044</v>
      </c>
      <c r="F389" s="237"/>
    </row>
    <row r="390" spans="1:6">
      <c r="A390" s="95" t="s">
        <v>1803</v>
      </c>
      <c r="B390" s="122" t="s">
        <v>6535</v>
      </c>
      <c r="C390" s="236" t="s">
        <v>6536</v>
      </c>
      <c r="D390" s="74">
        <v>45870</v>
      </c>
      <c r="E390" s="74" t="s">
        <v>2044</v>
      </c>
      <c r="F390" s="237"/>
    </row>
    <row r="391" spans="1:6">
      <c r="A391" s="95" t="s">
        <v>1803</v>
      </c>
      <c r="B391" s="122" t="s">
        <v>6531</v>
      </c>
      <c r="C391" s="236" t="s">
        <v>6532</v>
      </c>
      <c r="D391" s="74">
        <v>45870</v>
      </c>
      <c r="E391" s="74" t="s">
        <v>2044</v>
      </c>
      <c r="F391" s="237"/>
    </row>
    <row r="392" spans="1:6">
      <c r="A392" s="95" t="s">
        <v>1803</v>
      </c>
      <c r="B392" s="122" t="s">
        <v>6529</v>
      </c>
      <c r="C392" s="236" t="s">
        <v>6530</v>
      </c>
      <c r="D392" s="74">
        <v>45870</v>
      </c>
      <c r="E392" s="74" t="s">
        <v>2044</v>
      </c>
      <c r="F392" s="2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EF51-9143-4258-A0D2-670D62C28AB9}">
  <sheetPr>
    <tabColor rgb="FF00B0F0"/>
  </sheetPr>
  <dimension ref="A1:B36"/>
  <sheetViews>
    <sheetView workbookViewId="0">
      <selection activeCell="B36" sqref="B2:B36"/>
    </sheetView>
  </sheetViews>
  <sheetFormatPr baseColWidth="10" defaultRowHeight="15"/>
  <cols>
    <col min="1" max="1" width="45.140625" bestFit="1" customWidth="1"/>
  </cols>
  <sheetData>
    <row r="1" spans="1:2">
      <c r="A1" t="s">
        <v>992</v>
      </c>
      <c r="B1" t="s">
        <v>2926</v>
      </c>
    </row>
    <row r="2" spans="1:2">
      <c r="A2" t="s">
        <v>705</v>
      </c>
      <c r="B2" t="s">
        <v>2925</v>
      </c>
    </row>
    <row r="3" spans="1:2">
      <c r="A3" t="s">
        <v>710</v>
      </c>
      <c r="B3" t="s">
        <v>2925</v>
      </c>
    </row>
    <row r="4" spans="1:2">
      <c r="A4" t="s">
        <v>2240</v>
      </c>
      <c r="B4" t="s">
        <v>2925</v>
      </c>
    </row>
    <row r="5" spans="1:2">
      <c r="A5" t="s">
        <v>2192</v>
      </c>
      <c r="B5" t="s">
        <v>2925</v>
      </c>
    </row>
    <row r="6" spans="1:2">
      <c r="A6" t="s">
        <v>2194</v>
      </c>
      <c r="B6" t="s">
        <v>2925</v>
      </c>
    </row>
    <row r="7" spans="1:2">
      <c r="A7" t="s">
        <v>1812</v>
      </c>
      <c r="B7" t="s">
        <v>2925</v>
      </c>
    </row>
    <row r="8" spans="1:2">
      <c r="A8" t="s">
        <v>785</v>
      </c>
      <c r="B8" t="s">
        <v>2925</v>
      </c>
    </row>
    <row r="9" spans="1:2">
      <c r="A9" t="s">
        <v>2438</v>
      </c>
      <c r="B9" t="s">
        <v>2925</v>
      </c>
    </row>
    <row r="10" spans="1:2">
      <c r="A10" t="s">
        <v>1117</v>
      </c>
      <c r="B10" t="s">
        <v>2925</v>
      </c>
    </row>
    <row r="11" spans="1:2">
      <c r="A11" t="s">
        <v>1630</v>
      </c>
      <c r="B11" t="s">
        <v>2925</v>
      </c>
    </row>
    <row r="12" spans="1:2">
      <c r="A12" t="s">
        <v>1125</v>
      </c>
      <c r="B12" t="s">
        <v>2925</v>
      </c>
    </row>
    <row r="13" spans="1:2">
      <c r="A13" t="s">
        <v>1188</v>
      </c>
      <c r="B13" t="s">
        <v>2925</v>
      </c>
    </row>
    <row r="14" spans="1:2">
      <c r="A14" t="s">
        <v>1136</v>
      </c>
      <c r="B14" t="s">
        <v>2925</v>
      </c>
    </row>
    <row r="15" spans="1:2">
      <c r="A15" t="s">
        <v>1808</v>
      </c>
      <c r="B15" t="s">
        <v>2925</v>
      </c>
    </row>
    <row r="16" spans="1:2">
      <c r="A16" t="s">
        <v>2437</v>
      </c>
      <c r="B16" t="s">
        <v>2925</v>
      </c>
    </row>
    <row r="17" spans="1:2">
      <c r="A17" t="s">
        <v>712</v>
      </c>
      <c r="B17" t="s">
        <v>2925</v>
      </c>
    </row>
    <row r="18" spans="1:2">
      <c r="A18" t="s">
        <v>1810</v>
      </c>
      <c r="B18" t="s">
        <v>2925</v>
      </c>
    </row>
    <row r="19" spans="1:2">
      <c r="A19" t="s">
        <v>649</v>
      </c>
      <c r="B19" t="s">
        <v>2925</v>
      </c>
    </row>
    <row r="20" spans="1:2">
      <c r="A20" t="s">
        <v>715</v>
      </c>
      <c r="B20" t="s">
        <v>2925</v>
      </c>
    </row>
    <row r="21" spans="1:2">
      <c r="A21" t="s">
        <v>1128</v>
      </c>
      <c r="B21" t="s">
        <v>2925</v>
      </c>
    </row>
    <row r="22" spans="1:2">
      <c r="A22" t="s">
        <v>1815</v>
      </c>
      <c r="B22" t="s">
        <v>2925</v>
      </c>
    </row>
    <row r="23" spans="1:2">
      <c r="A23" t="s">
        <v>1129</v>
      </c>
      <c r="B23" t="s">
        <v>2925</v>
      </c>
    </row>
    <row r="24" spans="1:2">
      <c r="A24" t="s">
        <v>1711</v>
      </c>
      <c r="B24" t="s">
        <v>2925</v>
      </c>
    </row>
    <row r="25" spans="1:2">
      <c r="A25" t="s">
        <v>1192</v>
      </c>
      <c r="B25" t="s">
        <v>2925</v>
      </c>
    </row>
    <row r="26" spans="1:2">
      <c r="A26" t="s">
        <v>2503</v>
      </c>
      <c r="B26" t="s">
        <v>2925</v>
      </c>
    </row>
    <row r="27" spans="1:2">
      <c r="A27" t="s">
        <v>1804</v>
      </c>
      <c r="B27" t="s">
        <v>2925</v>
      </c>
    </row>
    <row r="28" spans="1:2">
      <c r="A28" t="s">
        <v>1806</v>
      </c>
      <c r="B28" t="s">
        <v>2925</v>
      </c>
    </row>
    <row r="29" spans="1:2">
      <c r="A29" t="s">
        <v>2203</v>
      </c>
      <c r="B29" t="s">
        <v>2925</v>
      </c>
    </row>
    <row r="30" spans="1:2">
      <c r="A30" t="s">
        <v>714</v>
      </c>
      <c r="B30" t="s">
        <v>2925</v>
      </c>
    </row>
    <row r="31" spans="1:2">
      <c r="A31" t="s">
        <v>717</v>
      </c>
      <c r="B31" t="s">
        <v>2925</v>
      </c>
    </row>
    <row r="32" spans="1:2">
      <c r="A32" t="s">
        <v>716</v>
      </c>
      <c r="B32" t="s">
        <v>2925</v>
      </c>
    </row>
    <row r="33" spans="1:2">
      <c r="A33" t="s">
        <v>1137</v>
      </c>
      <c r="B33" t="s">
        <v>2925</v>
      </c>
    </row>
    <row r="34" spans="1:2">
      <c r="A34" t="s">
        <v>713</v>
      </c>
      <c r="B34" t="s">
        <v>2925</v>
      </c>
    </row>
    <row r="35" spans="1:2">
      <c r="A35" t="s">
        <v>711</v>
      </c>
      <c r="B35" t="s">
        <v>2925</v>
      </c>
    </row>
    <row r="36" spans="1:2">
      <c r="A36" t="s">
        <v>709</v>
      </c>
      <c r="B36" t="s">
        <v>29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A G 9 n W h i X B R y l A A A A 9 w A A A B I A H A B D b 2 5 m a W c v U G F j a 2 F n Z S 5 4 b W w g o h g A K K A U A A A A A A A A A A A A A A A A A A A A A A A A A A A A h Y 8 x D o I w G I W v Q r r T l p o Q I T 9 l 0 F G i i Y l x b W q F R i i G F s v d H D y S V x C j q J v j + 9 4 3 v H e / 3 i A f m j q 4 q M 7 q 1 m Q o w h Q F y s j 2 o E 2 Z o d 4 d w z n K O W y E P I l S B a N s b D r Y Q 4 Y q 5 8 4 p I d 5 7 7 G e 4 7 U r C K I 3 I v l h t Z a U a g T 6 y / i + H 2 l g n j F S I w + 4 1 h j O c x D h K 4 p h h C m S i U G j z N d g 4 + N n + Q F j 0 t e s 7 x Z U N l 2 s g U w T y P s E f U E s D B B Q A A g A I A A B v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2 d a w / g 7 g 9 A D A A C w D Q A A E w A c A E Z v c m 1 1 b G F z L 1 N l Y 3 R p b 2 4 x L m 0 g o h g A K K A U A A A A A A A A A A A A A A A A A A A A A A A A A A A A l V b d b q N G F L 6 P l H d A 9 M a R q B W 7 T V f q y h d j G H t n B Q w 7 D F a l d Y W I P d 2 i 8 m M B X j W b 5 i H 6 T P t i P Q Q n t p k Z n E a K Q s 7 5 5 v x 8 5 / A x t d g 0 a V k Y Y f d 3 8 v 7 6 6 v q q / j O p x N b w i G / H t 9 P p 7 f T O m B m Z a K 6 v D P i h V f p F F G C x 6 6 9 j p 9 z s c 1 E 0 o 0 W a i b F d F g 3 8 U 4 9 M 5 9 e 1 g z g N 1 4 6 o / 2 r K 3 b q N s r 7 9 a Z 2 X W 5 G V x l Y Y 2 6 Q p 6 / V J k j H / j Z s 3 1 m d H Z G m e N q K a m f + Y l m G X 2 T 4 v 6 t n d O 8 v A x a b c p s W X 2 W R 6 N 7 W M T / u y E W H z k I n Z 8 X H s l 4 X 4 / c b q q v 3 B h D P J v f i W b M v a 2 F V l X n 5 N 4 d G E B n h y D / C g t T X i g 0 i 2 o q p H X X u W 8 f l g R 1 k W b p I s q e p Z U + 1 P A / N 0 V x q b J L 9 P I f Y x H q + S o v 6 j r P K u c P 6 w E / V I W 4 b 1 + G g S P + S E R z a h P v T b w A G j E X 8 3 T 5 b x a A a Y E e p Q s J O i + e X n c R v u 2 Y G + / 6 u x x h 4 O X + I A y Z 2 j s / X Q b r R E L F 5 E f p s a h 7 F N H b K k U g 0 9 m M b v 4 J A s f e T Q 4 T C v M L l V R l e w D Q R J H i / y i U 0 C I p / p U s W c B D T G X u B i p O K q 7 1 b G s B H H S 8 o I G k C + A d I F Q w y j 2 C W f I u I g 5 V w v A l 6 r Y g o q 1 V Y / 8 j A 7 H u m R s M D 2 B x Q T f 8 l w 2 I v 7 u i X n m I A R C K i B H p J x x D 5 i j j S c O 9 Q G m M + 1 t Q 4 A q D d n i m V D A X Z d 4 l D Z o 5 3 J E v u Q S z J 3 z f p A v 0 d O S 3 h t E Y f 8 e Z 3 J i r h y f W S F 3 R i H N n U R k w c U Q U Q U z 5 E P 7 B E F P Y f x t g D F r F 7 M y p U I I z t i I X J 1 h y W / k v n z 3 e u F g J f U Z i R Q L u b h P M M 2 m S u z Y x d I m 7 O I 0 3 h B P h 4 H V e z z e 1 G d g h h e I l f F z s E P O 0 B 8 B F F 8 5 M o g y h k N X 5 Z V o W 6 c c i D h x N + v A i 0 C h Z V 4 Q Q S T B 5 4 p L C D U 2 A 6 S h E z V B l 5 G Q M U C e Q T a Y D G Q H j k q 3 C L s f H G A n J O l l k O t Y C R Q M l o R B S m Y r U A G o W e Q Y s x g r 5 7 b V 2 I 7 b t o x t o u o 7 L 6 j Z x C C A s o 4 j h f U h / c t D r A f n n 0 A Z O S h C 0 Z w C I v q o j l l y H 3 D g Y s M d s V 2 h / r h n o 6 f 5 F W S l Z V R C Z H v s u T b 2 W e Z C T B t B C D 2 Y t T / e F v m j / B r W g d Q 9 Y L m s P S W Q q y G U k 6 0 O e X q L B A h i E h 8 2 j 5 q 8 x 8 E b C j r 9 O 1 Z J 5 D L Q z B 2 t 8 v r / Y + 8 Z 7 R N L l 5 6 F G W 2 F x 5 Z H Y c l x t 5 X l S g 2 D x d U R g s 7 6 o w W 0 p M a G S e p j Q y R B E e G d J I j 2 w d E R 1 G y 5 q V R I G X h 0 Y Y 7 k x 4 V a k B 9 d H S d q Y u O s A s g v Q h p s X o Z u n T k D Z z 2 p U h G e K p r S 3 d d 1 1 3 u j / a n m + u r t N C 8 b + / / A 1 B L A Q I t A B Q A A g A I A A B v Z 1 o Y l w U c p Q A A A P c A A A A S A A A A A A A A A A A A A A A A A A A A A A B D b 2 5 m a W c v U G F j a 2 F n Z S 5 4 b W x Q S w E C L Q A U A A I A C A A A b 2 d a D 8 r p q 6 Q A A A D p A A A A E w A A A A A A A A A A A A A A A A D x A A A A W 0 N v b n R l b n R f V H l w Z X N d L n h t b F B L A Q I t A B Q A A g A I A A B v Z 1 r D + D u D 0 A M A A L A N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l O Q 1 8 w M j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T o 1 M z o 1 O S 4 2 O D E z M T Y 3 W i I g L z 4 8 R W 5 0 c n k g V H l w Z T 0 i R m l s b E N v b H V t b l R 5 c G V z I i B W Y W x 1 Z T 0 i c 0 J n W U d D U V l H Q m d Z R 0 J n W U R C Z 1 l H Q m d Z R 0 J n T U p D U U 1 H Q m d Z R 0 J n W U p C Z 1 l H Q X d Z R E J n T U d F U k V S R V J F U k V S R V J F U k V S R V J F U k V S R V I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Q U k 9 W S U 5 D S U E m c X V v d D s s J n F 1 b 3 Q 7 T V V O S U N J U E l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Q 0 F S R 0 8 m c X V v d D s s J n F 1 b 3 Q 7 Q 0 F S R 0 8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X S I g L z 4 8 R W 5 0 c n k g V H l w Z T 0 i R m l s b F N 0 Y X R 1 c y I g V m F s d W U 9 I n N D b 2 1 w b G V 0 Z S I g L z 4 8 R W 5 0 c n k g V H l w Z T 0 i U X V l c n l J R C I g V m F s d W U 9 I n M x Z W V h N j R i Z C 1 m Z W U z L T Q z N W Y t O T I x M y 1 i O D U 2 Y T Y 2 Y m J h M j k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5 D X z A y M j A y N S 9 U a X B v I G N h b W J p Y W R v L n t J T l N U S V R V Q 0 l P T i w w f S Z x d W 9 0 O y w m c X V v d D t T Z W N 0 a W 9 u M S 9 N S U 5 D X z A y M j A y N S 9 U a X B v I G N h b W J p Y W R v M S 5 7 U E V S S U 9 E T y w x f S Z x d W 9 0 O y w m c X V v d D t T Z W N 0 a W 9 u M S 9 N S U 5 D X z A y M j A y N S 9 U a X B v I G N h b W J p Y W R v M S 5 7 Q c O R T y w y f S Z x d W 9 0 O y w m c X V v d D t T Z W N 0 a W 9 u M S 9 N S U 5 D X z A y M j A y N S 9 U a X B v I G N h b W J p Y W R v L n t B w 5 F P X 0 1 F U y w z f S Z x d W 9 0 O y w m c X V v d D t T Z W N 0 a W 9 u M S 9 N S U 5 D X z A y M j A y N S 9 U a X B v I G N h b W J p Y W R v M S 5 7 T U V T L D R 9 J n F 1 b 3 Q 7 L C Z x d W 9 0 O 1 N l Y 3 R p b 2 4 x L 0 1 J T k N f M D I y M D I 1 L 1 R p c G 8 g Y 2 F t Y m l h Z G 8 u e 0 x V R 0 F S X 0 Z V T k N J T 0 5 F U 1 9 D T 0 R J R 0 8 s N X 0 m c X V v d D s s J n F 1 b 3 Q 7 U 2 V j d G l v b j E v T U l O Q 1 8 w M j I w M j U v V G l w b y B j Y W 1 i a W F k b y 5 7 T F V H Q V J f R l V O Q 0 l P T k V T L D Z 9 J n F 1 b 3 Q 7 L C Z x d W 9 0 O 1 N l Y 3 R p b 2 4 x L 0 1 J T k N f M D I y M D I 1 L 1 R p c G 8 g Y 2 F t Y m l h Z G 8 u e 0 x V R 0 F S X 0 R F U 0 l H T k F E T 1 9 D T 0 R J R 0 8 s N 3 0 m c X V v d D s s J n F 1 b 3 Q 7 U 2 V j d G l v b j E v T U l O Q 1 8 w M j I w M j U v V G l w b y B j Y W 1 i a W F k b y 5 7 T F V H Q V J f R E V T S U d O Q U R P L D h 9 J n F 1 b 3 Q 7 L C Z x d W 9 0 O 1 N l Y 3 R p b 2 4 x L 0 1 J T k N f M D I y M D I 1 L 1 R p c G 8 g Y 2 F t Y m l h Z G 8 u e 1 B S T 1 Z J T k N J Q S w 5 f S Z x d W 9 0 O y w m c X V v d D t T Z W N 0 a W 9 u M S 9 N S U 5 D X z A y M j A y N S 9 U a X B v I G N h b W J p Y W R v L n t N V U 5 J Q 0 l Q S U 8 s M T B 9 J n F 1 b 3 Q 7 L C Z x d W 9 0 O 1 N l Y 3 R p b 2 4 x L 0 1 J T k N f M D I y M D I 1 L 1 R p c G 8 g Y 2 F t Y m l h Z G 8 u e 0 N P R E l H T 1 9 U S V B P X 0 V N U E x F Q U R P L D E x f S Z x d W 9 0 O y w m c X V v d D t T Z W N 0 a W 9 u M S 9 N S U 5 D X z A y M j A y N S 9 U a X B v I G N h b W J p Y W R v L n t U S V B P X 0 V N U E x F Q U R P L D E y f S Z x d W 9 0 O y w m c X V v d D t T Z W N 0 a W 9 u M S 9 N S U 5 D X z A y M j A y N S 9 U a X B v I G N h b W J p Y W R v L n t D T 0 R J R 0 9 f Q 0 F U R U d P U k l B X 0 V N U E x F Q U R P L D E z f S Z x d W 9 0 O y w m c X V v d D t T Z W N 0 a W 9 u M S 9 N S U 5 D X z A y M j A y N S 9 U a X B v I G N h b W J p Y W R v L n t D Q V R F R 0 9 S S U F f R U 1 Q T E V B R E 8 s M T R 9 J n F 1 b 3 Q 7 L C Z x d W 9 0 O 1 N l Y 3 R p b 2 4 x L 0 1 J T k N f M D I y M D I 1 L 1 R p c G 8 g Y 2 F t Y m l h Z G 8 u e 0 N P R E l H T 1 9 B U k V B X 0 x J U V V J R E F D S U 9 O L D E 1 f S Z x d W 9 0 O y w m c X V v d D t T Z W N 0 a W 9 u M S 9 N S U 5 D X z A y M j A y N S 9 U a X B v I G N h b W J p Y W R v L n t B U k V B X 0 x J U V V J R E F D S U 9 O L D E 2 f S Z x d W 9 0 O y w m c X V v d D t T Z W N 0 a W 9 u M S 9 N S U 5 D X z A y M j A y N S 9 U a X B v I G N h b W J p Y W R v L n t D T 0 R J R 0 9 f Q 0 F S R 0 8 s M T d 9 J n F 1 b 3 Q 7 L C Z x d W 9 0 O 1 N l Y 3 R p b 2 4 x L 0 1 J T k N f M D I y M D I 1 L 1 R p c G 8 g Y 2 F t Y m l h Z G 8 u e 0 N B U k d P L D E 4 f S Z x d W 9 0 O y w m c X V v d D t T Z W N 0 a W 9 u M S 9 N S U 5 D X z A y M j A y N S 9 U a X B v I G N h b W J p Y W R v L n t O V U 1 F U k 9 f Q 0 F S R 0 8 s M T l 9 J n F 1 b 3 Q 7 L C Z x d W 9 0 O 1 N l Y 3 R p b 2 4 x L 0 1 J T k N f M D I y M D I 1 L 1 R p c G 8 g Y 2 F t Y m l h Z G 8 u e 0 Z F Q 0 h B X 0 l O R 1 J F U 0 9 f Q 0 F S R 0 8 s M j B 9 J n F 1 b 3 Q 7 L C Z x d W 9 0 O 1 N l Y 3 R p b 2 4 x L 0 1 J T k N f M D I y M D I 1 L 1 R p c G 8 g Y 2 F t Y m l h Z G 8 u e 0 Z F Q 0 h B X 0 l O R 1 J F U 0 9 f U F J J T U V S X 0 N B U k d P L D I x f S Z x d W 9 0 O y w m c X V v d D t T Z W N 0 a W 9 u M S 9 N S U 5 D X z A y M j A y N S 9 U a X B v I G N h b W J p Y W R v L n t O V U 1 F U k 9 f V E F S S k V U Q S w y M n 0 m c X V v d D s s J n F 1 b 3 Q 7 U 2 V j d G l v b j E v T U l O Q 1 8 w M j I w M j U v V G l w b y B j Y W 1 i a W F k b y 5 7 V E l Q T 1 9 E T 0 N V T U V O V E 8 s M j N 9 J n F 1 b 3 Q 7 L C Z x d W 9 0 O 1 N l Y 3 R p b 2 4 x L 0 1 J T k N f M D I y M D I 1 L 1 Z h b G 9 y I H J l Z W 1 w b G F 6 Y W R v L n t O V U 1 F U k 9 f R E 9 D V U 1 F T l R P L D I 0 f S Z x d W 9 0 O y w m c X V v d D t T Z W N 0 a W 9 u M S 9 N S U 5 D X z A y M j A y N S 9 U a X B v I G N h b W J p Y W R v L n t O T 0 1 C U k V T L D I 1 f S Z x d W 9 0 O y w m c X V v d D t T Z W N 0 a W 9 u M S 9 N S U 5 D X z A y M j A y N S 9 U a X B v I G N h b W J p Y W R v L n t B U E V M T E l E T 1 M s M j Z 9 J n F 1 b 3 Q 7 L C Z x d W 9 0 O 1 N l Y 3 R p b 2 4 x L 0 1 J T k N f M D I y M D I 1 L 1 R p c G 8 g Y 2 F t Y m l h Z G 8 u e 0 V N U E x F Q U R P L D I 3 f S Z x d W 9 0 O y w m c X V v d D t T Z W N 0 a W 9 u M S 9 N S U 5 D X z A y M j A y N S 9 W Y W x v c i B y Z W V t c G x h e m F k b z I u e 0 d F T k V S T y w y O H 0 m c X V v d D s s J n F 1 b 3 Q 7 U 2 V j d G l v b j E v T U l O Q 1 8 w M j I w M j U v V G l w b y B j Y W 1 i a W F k b y 5 7 R k V D S E F f T k F D S U 1 J R U 5 U T y w y O X 0 m c X V v d D s s J n F 1 b 3 Q 7 U 2 V j d G l v b j E v T U l O Q 1 8 w M j I w M j U v V G l w b y B j Y W 1 i a W F k b y 5 7 R V N U Q U R P X 0 N J V k l M L D M w f S Z x d W 9 0 O y w m c X V v d D t T Z W N 0 a W 9 u M S 9 N S U 5 D X z A y M j A y N S 9 U a X B v I G N h b W J p Y W R v L n t O S V Z F T F 9 F U 0 N P T E F S L D M x f S Z x d W 9 0 O y w m c X V v d D t T Z W N 0 a W 9 u M S 9 N S U 5 D X z A y M j A y N S 9 U a X B v I G N h b W J p Y W R v M S 5 7 Q 1 V F T l R B X 0 J B T k N B U k l B L D M y f S Z x d W 9 0 O y w m c X V v d D t T Z W N 0 a W 9 u M S 9 N S U 5 D X z A y M j A y N S 9 U a X B v I G N h b W J p Y W R v L n t D T 0 R J R 0 9 f Q k F O Q 0 8 s M z N 9 J n F 1 b 3 Q 7 L C Z x d W 9 0 O 1 N l Y 3 R p b 2 4 x L 0 1 J T k N f M D I y M D I 1 L 1 R p c G 8 g Y 2 F t Y m l h Z G 8 u e 0 J B T k N P L D M 0 f S Z x d W 9 0 O y w m c X V v d D t T Z W N 0 a W 9 u M S 9 N S U 5 D X z A y M j A y N S 9 U a X B v I G N h b W J p Y W R v L n t D T 0 R J R 0 9 f U 1 V D V V J T Q U x f Q k F O Q 0 8 s M z V 9 J n F 1 b 3 Q 7 L C Z x d W 9 0 O 1 N l Y 3 R p b 2 4 x L 0 1 J T k N f M D I y M D I 1 L 1 R p c G 8 g Y 2 F t Y m l h Z G 8 u e 1 N V Q 1 V S U 0 F M X 0 J B T k N P L D M 2 f S Z x d W 9 0 O y w m c X V v d D t T Z W N 0 a W 9 u M S 9 N S U 5 D X z A y M j A y N S 9 U a X B v I G N h b W J p Y W R v L n t O V U 1 F U k 9 f T E l R V U l E Q U N J T 0 4 s M z d 9 J n F 1 b 3 Q 7 L C Z x d W 9 0 O 1 N l Y 3 R p b 2 4 x L 0 1 J T k N f M D I y M D I 1 L 1 R p c G 8 g Y 2 F t Y m l h Z G 8 u e 0 R F U 0 N S S V B D S U 9 O L D M 4 f S Z x d W 9 0 O y w m c X V v d D t T Z W N 0 a W 9 u M S 9 N S U 5 D X z A y M j A y N S 9 U a X B v I G N h b W J p Y W R v M S 5 7 T l V N R V J P X 1 J F Q 0 l C T y w z O X 0 m c X V v d D s s J n F 1 b 3 Q 7 U 2 V j d G l v b j E v T U l O Q 1 8 w M j I w M j U v V G l w b y B j Y W 1 i a W F k b z E u e 1 N V R U x E T 1 9 C U l V U T 1 9 G S U p P U y w 0 M H 0 m c X V v d D s s J n F 1 b 3 Q 7 U 2 V j d G l v b j E v T U l O Q 1 8 w M j I w M j U v V G l w b y B j Y W 1 i a W F k b z E u e 1 N V R U x E T 1 9 S R U d B T E l B L D Q x f S Z x d W 9 0 O y w m c X V v d D t T Z W N 0 a W 9 u M S 9 N S U 5 D X z A y M j A y N S 9 U a X B v I G N h b W J p Y W R v M S 5 7 U 1 V F T E R P X 0 5 P T U l O Q V 9 G S U 5 B T C w 0 M n 0 m c X V v d D s s J n F 1 b 3 Q 7 U 2 V j d G l v b j E v T U l O Q 1 8 w M j I w M j U v V G l w b y B j Y W 1 i a W F k b z E u e 0 9 U U k 9 T X 0 l O R 1 J F U 0 9 T L D Q z f S Z x d W 9 0 O y w m c X V v d D t T Z W N 0 a W 9 u M S 9 N S U 5 D X z A y M j A y N S 9 U a X B v I G N h b W J p Y W R v M S 5 7 V E 9 U Q U x f S U 5 H U k V T T 1 M s N D R 9 J n F 1 b 3 Q 7 L C Z x d W 9 0 O 1 N l Y 3 R p b 2 4 x L 0 1 J T k N f M D I y M D I 1 L 1 R p c G 8 g Y 2 F t Y m l h Z G 8 x L n t B R l A s N D V 9 J n F 1 b 3 Q 7 L C Z x d W 9 0 O 1 N l Y 3 R p b 2 4 x L 0 1 J T k N f M D I y M D I 1 L 1 R p c G 8 g Y 2 F t Y m l h Z G 8 x L n t J T V B V R V N U T 1 9 T T 0 J S R V 9 S R U 5 U Q V 9 J U 1 I s N D Z 9 J n F 1 b 3 Q 7 L C Z x d W 9 0 O 1 N l Y 3 R p b 2 4 x L 0 1 J T k N f M D I y M D I 1 L 1 R p c G 8 g Y 2 F t Y m l h Z G 8 x L n t T R U d V U k 9 f R k F N S U x J Q V J f U 0 F M V U Q s N D d 9 J n F 1 b 3 Q 7 L C Z x d W 9 0 O 1 N l Y 3 R p b 2 4 x L 0 1 J T k N f M D I y M D I 1 L 1 R p c G 8 g Y 2 F t Y m l h Z G 8 x L n t T R l N f U 0 F M V U R f U E F E U k V T L D Q 4 f S Z x d W 9 0 O y w m c X V v d D t T Z W N 0 a W 9 u M S 9 N S U 5 D X z A y M j A y N S 9 U a X B v I G N h b W J p Y W R v M S 5 7 U 0 V H V V J P X 1 Z J R E F f S U 5 B V k k s N D l 9 J n F 1 b 3 Q 7 L C Z x d W 9 0 O 1 N l Y 3 R p b 2 4 x L 0 1 J T k N f M D I y M D I 1 L 1 R p c G 8 g Y 2 F t Y m l h Z G 8 x L n t T R V J W S U N J T 1 N f R l V O R V J B U k l P U 1 9 J T k F W S S w 1 M H 0 m c X V v d D s s J n F 1 b 3 Q 7 U 2 V j d G l v b j E v T U l O Q 1 8 w M j I w M j U v V G l w b y B j Y W 1 i a W F k b z E u e 0 9 U U k 9 T X 0 R F U 0 N V R U 5 U T 1 M s N T F 9 J n F 1 b 3 Q 7 L C Z x d W 9 0 O 1 N l Y 3 R p b 2 4 x L 0 1 J T k N f M D I y M D I 1 L 1 R p c G 8 g Y 2 F t Y m l h Z G 8 x L n t U T 1 R B T F 9 E R V N D V U V O V E 9 T L D U y f S Z x d W 9 0 O y w m c X V v d D t T Z W N 0 a W 9 u M S 9 N S U 5 D X z A y M j A y N S 9 U a X B v I G N h b W J p Y W R v M S 5 7 Q V B P U l R F X 0 Z P T k R P U 1 9 Q R U 5 T S U 9 O R V M s N T N 9 J n F 1 b 3 Q 7 L C Z x d W 9 0 O 1 N l Y 3 R p b 2 4 x L 0 1 J T k N f M D I y M D I 1 L 1 R p c G 8 g Y 2 F t Y m l h Z G 8 x L n t B U E 9 S V E V f U 0 V H V V J P X 1 J J R V N H T 1 9 M Q U J P U k F M R V M s N T R 9 J n F 1 b 3 Q 7 L C Z x d W 9 0 O 1 N l Y 3 R p b 2 4 x L 0 1 J T k N f M D I y M D I 1 L 1 R p c G 8 g Y 2 F t Y m l h Z G 8 x L n t B U E 9 S V E V f U 0 V H V V J P X 0 Z B T U l M S U F S X 1 N B T F V E L D U 1 f S Z x d W 9 0 O y w m c X V v d D t T Z W N 0 a W 9 u M S 9 N S U 5 D X z A y M j A y N S 9 U a X B v I G N h b W J p Y W R v M S 5 7 V E 9 U Q U x f Q V B P U l R F U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1 J T k N f M D I y M D I 1 L 1 R p c G 8 g Y 2 F t Y m l h Z G 8 u e 0 l O U 1 R J V F V D S U 9 O L D B 9 J n F 1 b 3 Q 7 L C Z x d W 9 0 O 1 N l Y 3 R p b 2 4 x L 0 1 J T k N f M D I y M D I 1 L 1 R p c G 8 g Y 2 F t Y m l h Z G 8 x L n t Q R V J J T 0 R P L D F 9 J n F 1 b 3 Q 7 L C Z x d W 9 0 O 1 N l Y 3 R p b 2 4 x L 0 1 J T k N f M D I y M D I 1 L 1 R p c G 8 g Y 2 F t Y m l h Z G 8 x L n t B w 5 F P L D J 9 J n F 1 b 3 Q 7 L C Z x d W 9 0 O 1 N l Y 3 R p b 2 4 x L 0 1 J T k N f M D I y M D I 1 L 1 R p c G 8 g Y 2 F t Y m l h Z G 8 u e 0 H D k U 9 f T U V T L D N 9 J n F 1 b 3 Q 7 L C Z x d W 9 0 O 1 N l Y 3 R p b 2 4 x L 0 1 J T k N f M D I y M D I 1 L 1 R p c G 8 g Y 2 F t Y m l h Z G 8 x L n t N R V M s N H 0 m c X V v d D s s J n F 1 b 3 Q 7 U 2 V j d G l v b j E v T U l O Q 1 8 w M j I w M j U v V G l w b y B j Y W 1 i a W F k b y 5 7 T F V H Q V J f R l V O Q 0 l P T k V T X 0 N P R E l H T y w 1 f S Z x d W 9 0 O y w m c X V v d D t T Z W N 0 a W 9 u M S 9 N S U 5 D X z A y M j A y N S 9 U a X B v I G N h b W J p Y W R v L n t M V U d B U l 9 G V U 5 D S U 9 O R V M s N n 0 m c X V v d D s s J n F 1 b 3 Q 7 U 2 V j d G l v b j E v T U l O Q 1 8 w M j I w M j U v V G l w b y B j Y W 1 i a W F k b y 5 7 T F V H Q V J f R E V T S U d O Q U R P X 0 N P R E l H T y w 3 f S Z x d W 9 0 O y w m c X V v d D t T Z W N 0 a W 9 u M S 9 N S U 5 D X z A y M j A y N S 9 U a X B v I G N h b W J p Y W R v L n t M V U d B U l 9 E R V N J R 0 5 B R E 8 s O H 0 m c X V v d D s s J n F 1 b 3 Q 7 U 2 V j d G l v b j E v T U l O Q 1 8 w M j I w M j U v V G l w b y B j Y W 1 i a W F k b y 5 7 U F J P V k l O Q 0 l B L D l 9 J n F 1 b 3 Q 7 L C Z x d W 9 0 O 1 N l Y 3 R p b 2 4 x L 0 1 J T k N f M D I y M D I 1 L 1 R p c G 8 g Y 2 F t Y m l h Z G 8 u e 0 1 V T k l D S V B J T y w x M H 0 m c X V v d D s s J n F 1 b 3 Q 7 U 2 V j d G l v b j E v T U l O Q 1 8 w M j I w M j U v V G l w b y B j Y W 1 i a W F k b y 5 7 Q 0 9 E S U d P X 1 R J U E 9 f R U 1 Q T E V B R E 8 s M T F 9 J n F 1 b 3 Q 7 L C Z x d W 9 0 O 1 N l Y 3 R p b 2 4 x L 0 1 J T k N f M D I y M D I 1 L 1 R p c G 8 g Y 2 F t Y m l h Z G 8 u e 1 R J U E 9 f R U 1 Q T E V B R E 8 s M T J 9 J n F 1 b 3 Q 7 L C Z x d W 9 0 O 1 N l Y 3 R p b 2 4 x L 0 1 J T k N f M D I y M D I 1 L 1 R p c G 8 g Y 2 F t Y m l h Z G 8 u e 0 N P R E l H T 1 9 D Q V R F R 0 9 S S U F f R U 1 Q T E V B R E 8 s M T N 9 J n F 1 b 3 Q 7 L C Z x d W 9 0 O 1 N l Y 3 R p b 2 4 x L 0 1 J T k N f M D I y M D I 1 L 1 R p c G 8 g Y 2 F t Y m l h Z G 8 u e 0 N B V E V H T 1 J J Q V 9 F T V B M R U F E T y w x N H 0 m c X V v d D s s J n F 1 b 3 Q 7 U 2 V j d G l v b j E v T U l O Q 1 8 w M j I w M j U v V G l w b y B j Y W 1 i a W F k b y 5 7 Q 0 9 E S U d P X 0 F S R U F f T E l R V U l E Q U N J T 0 4 s M T V 9 J n F 1 b 3 Q 7 L C Z x d W 9 0 O 1 N l Y 3 R p b 2 4 x L 0 1 J T k N f M D I y M D I 1 L 1 R p c G 8 g Y 2 F t Y m l h Z G 8 u e 0 F S R U F f T E l R V U l E Q U N J T 0 4 s M T Z 9 J n F 1 b 3 Q 7 L C Z x d W 9 0 O 1 N l Y 3 R p b 2 4 x L 0 1 J T k N f M D I y M D I 1 L 1 R p c G 8 g Y 2 F t Y m l h Z G 8 u e 0 N P R E l H T 1 9 D Q V J H T y w x N 3 0 m c X V v d D s s J n F 1 b 3 Q 7 U 2 V j d G l v b j E v T U l O Q 1 8 w M j I w M j U v V G l w b y B j Y W 1 i a W F k b y 5 7 Q 0 F S R 0 8 s M T h 9 J n F 1 b 3 Q 7 L C Z x d W 9 0 O 1 N l Y 3 R p b 2 4 x L 0 1 J T k N f M D I y M D I 1 L 1 R p c G 8 g Y 2 F t Y m l h Z G 8 u e 0 5 V T U V S T 1 9 D Q V J H T y w x O X 0 m c X V v d D s s J n F 1 b 3 Q 7 U 2 V j d G l v b j E v T U l O Q 1 8 w M j I w M j U v V G l w b y B j Y W 1 i a W F k b y 5 7 R k V D S E F f S U 5 H U k V T T 1 9 D Q V J H T y w y M H 0 m c X V v d D s s J n F 1 b 3 Q 7 U 2 V j d G l v b j E v T U l O Q 1 8 w M j I w M j U v V G l w b y B j Y W 1 i a W F k b y 5 7 R k V D S E F f S U 5 H U k V T T 1 9 Q U k l N R V J f Q 0 F S R 0 8 s M j F 9 J n F 1 b 3 Q 7 L C Z x d W 9 0 O 1 N l Y 3 R p b 2 4 x L 0 1 J T k N f M D I y M D I 1 L 1 R p c G 8 g Y 2 F t Y m l h Z G 8 u e 0 5 V T U V S T 1 9 U Q V J K R V R B L D I y f S Z x d W 9 0 O y w m c X V v d D t T Z W N 0 a W 9 u M S 9 N S U 5 D X z A y M j A y N S 9 U a X B v I G N h b W J p Y W R v L n t U S V B P X 0 R P Q 1 V N R U 5 U T y w y M 3 0 m c X V v d D s s J n F 1 b 3 Q 7 U 2 V j d G l v b j E v T U l O Q 1 8 w M j I w M j U v V m F s b 3 I g c m V l b X B s Y X p h Z G 8 u e 0 5 V T U V S T 1 9 E T 0 N V T U V O V E 8 s M j R 9 J n F 1 b 3 Q 7 L C Z x d W 9 0 O 1 N l Y 3 R p b 2 4 x L 0 1 J T k N f M D I y M D I 1 L 1 R p c G 8 g Y 2 F t Y m l h Z G 8 u e 0 5 P T U J S R V M s M j V 9 J n F 1 b 3 Q 7 L C Z x d W 9 0 O 1 N l Y 3 R p b 2 4 x L 0 1 J T k N f M D I y M D I 1 L 1 R p c G 8 g Y 2 F t Y m l h Z G 8 u e 0 F Q R U x M S U R P U y w y N n 0 m c X V v d D s s J n F 1 b 3 Q 7 U 2 V j d G l v b j E v T U l O Q 1 8 w M j I w M j U v V G l w b y B j Y W 1 i a W F k b y 5 7 R U 1 Q T E V B R E 8 s M j d 9 J n F 1 b 3 Q 7 L C Z x d W 9 0 O 1 N l Y 3 R p b 2 4 x L 0 1 J T k N f M D I y M D I 1 L 1 Z h b G 9 y I H J l Z W 1 w b G F 6 Y W R v M i 5 7 R 0 V O R V J P L D I 4 f S Z x d W 9 0 O y w m c X V v d D t T Z W N 0 a W 9 u M S 9 N S U 5 D X z A y M j A y N S 9 U a X B v I G N h b W J p Y W R v L n t G R U N I Q V 9 O Q U N J T U l F T l R P L D I 5 f S Z x d W 9 0 O y w m c X V v d D t T Z W N 0 a W 9 u M S 9 N S U 5 D X z A y M j A y N S 9 U a X B v I G N h b W J p Y W R v L n t F U 1 R B R E 9 f Q 0 l W S U w s M z B 9 J n F 1 b 3 Q 7 L C Z x d W 9 0 O 1 N l Y 3 R p b 2 4 x L 0 1 J T k N f M D I y M D I 1 L 1 R p c G 8 g Y 2 F t Y m l h Z G 8 u e 0 5 J V k V M X 0 V T Q 0 9 M Q V I s M z F 9 J n F 1 b 3 Q 7 L C Z x d W 9 0 O 1 N l Y 3 R p b 2 4 x L 0 1 J T k N f M D I y M D I 1 L 1 R p c G 8 g Y 2 F t Y m l h Z G 8 x L n t D V U V O V E F f Q k F O Q 0 F S S U E s M z J 9 J n F 1 b 3 Q 7 L C Z x d W 9 0 O 1 N l Y 3 R p b 2 4 x L 0 1 J T k N f M D I y M D I 1 L 1 R p c G 8 g Y 2 F t Y m l h Z G 8 u e 0 N P R E l H T 1 9 C Q U 5 D T y w z M 3 0 m c X V v d D s s J n F 1 b 3 Q 7 U 2 V j d G l v b j E v T U l O Q 1 8 w M j I w M j U v V G l w b y B j Y W 1 i a W F k b y 5 7 Q k F O Q 0 8 s M z R 9 J n F 1 b 3 Q 7 L C Z x d W 9 0 O 1 N l Y 3 R p b 2 4 x L 0 1 J T k N f M D I y M D I 1 L 1 R p c G 8 g Y 2 F t Y m l h Z G 8 u e 0 N P R E l H T 1 9 T V U N V U l N B T F 9 C Q U 5 D T y w z N X 0 m c X V v d D s s J n F 1 b 3 Q 7 U 2 V j d G l v b j E v T U l O Q 1 8 w M j I w M j U v V G l w b y B j Y W 1 i a W F k b y 5 7 U 1 V D V V J T Q U x f Q k F O Q 0 8 s M z Z 9 J n F 1 b 3 Q 7 L C Z x d W 9 0 O 1 N l Y 3 R p b 2 4 x L 0 1 J T k N f M D I y M D I 1 L 1 R p c G 8 g Y 2 F t Y m l h Z G 8 u e 0 5 V T U V S T 1 9 M S V F V S U R B Q 0 l P T i w z N 3 0 m c X V v d D s s J n F 1 b 3 Q 7 U 2 V j d G l v b j E v T U l O Q 1 8 w M j I w M j U v V G l w b y B j Y W 1 i a W F k b y 5 7 R E V T Q 1 J J U E N J T 0 4 s M z h 9 J n F 1 b 3 Q 7 L C Z x d W 9 0 O 1 N l Y 3 R p b 2 4 x L 0 1 J T k N f M D I y M D I 1 L 1 R p c G 8 g Y 2 F t Y m l h Z G 8 x L n t O V U 1 F U k 9 f U k V D S U J P L D M 5 f S Z x d W 9 0 O y w m c X V v d D t T Z W N 0 a W 9 u M S 9 N S U 5 D X z A y M j A y N S 9 U a X B v I G N h b W J p Y W R v M S 5 7 U 1 V F T E R P X 0 J S V V R P X 0 Z J S k 9 T L D Q w f S Z x d W 9 0 O y w m c X V v d D t T Z W N 0 a W 9 u M S 9 N S U 5 D X z A y M j A y N S 9 U a X B v I G N h b W J p Y W R v M S 5 7 U 1 V F T E R P X 1 J F R 0 F M S U E s N D F 9 J n F 1 b 3 Q 7 L C Z x d W 9 0 O 1 N l Y 3 R p b 2 4 x L 0 1 J T k N f M D I y M D I 1 L 1 R p c G 8 g Y 2 F t Y m l h Z G 8 x L n t T V U V M R E 9 f T k 9 N S U 5 B X 0 Z J T k F M L D Q y f S Z x d W 9 0 O y w m c X V v d D t T Z W N 0 a W 9 u M S 9 N S U 5 D X z A y M j A y N S 9 U a X B v I G N h b W J p Y W R v M S 5 7 T 1 R S T 1 N f S U 5 H U k V T T 1 M s N D N 9 J n F 1 b 3 Q 7 L C Z x d W 9 0 O 1 N l Y 3 R p b 2 4 x L 0 1 J T k N f M D I y M D I 1 L 1 R p c G 8 g Y 2 F t Y m l h Z G 8 x L n t U T 1 R B T F 9 J T k d S R V N P U y w 0 N H 0 m c X V v d D s s J n F 1 b 3 Q 7 U 2 V j d G l v b j E v T U l O Q 1 8 w M j I w M j U v V G l w b y B j Y W 1 i a W F k b z E u e 0 F G U C w 0 N X 0 m c X V v d D s s J n F 1 b 3 Q 7 U 2 V j d G l v b j E v T U l O Q 1 8 w M j I w M j U v V G l w b y B j Y W 1 i a W F k b z E u e 0 l N U F V F U 1 R P X 1 N P Q l J F X 1 J F T l R B X 0 l T U i w 0 N n 0 m c X V v d D s s J n F 1 b 3 Q 7 U 2 V j d G l v b j E v T U l O Q 1 8 w M j I w M j U v V G l w b y B j Y W 1 i a W F k b z E u e 1 N F R 1 V S T 1 9 G Q U 1 J T E l B U l 9 T Q U x V R C w 0 N 3 0 m c X V v d D s s J n F 1 b 3 Q 7 U 2 V j d G l v b j E v T U l O Q 1 8 w M j I w M j U v V G l w b y B j Y W 1 i a W F k b z E u e 1 N G U 1 9 T Q U x V R F 9 Q Q U R S R V M s N D h 9 J n F 1 b 3 Q 7 L C Z x d W 9 0 O 1 N l Y 3 R p b 2 4 x L 0 1 J T k N f M D I y M D I 1 L 1 R p c G 8 g Y 2 F t Y m l h Z G 8 x L n t T R U d V U k 9 f V k l E Q V 9 J T k F W S S w 0 O X 0 m c X V v d D s s J n F 1 b 3 Q 7 U 2 V j d G l v b j E v T U l O Q 1 8 w M j I w M j U v V G l w b y B j Y W 1 i a W F k b z E u e 1 N F U l Z J Q 0 l P U 1 9 G V U 5 F U k F S S U 9 T X 0 l O Q V Z J L D U w f S Z x d W 9 0 O y w m c X V v d D t T Z W N 0 a W 9 u M S 9 N S U 5 D X z A y M j A y N S 9 U a X B v I G N h b W J p Y W R v M S 5 7 T 1 R S T 1 N f R E V T Q 1 V F T l R P U y w 1 M X 0 m c X V v d D s s J n F 1 b 3 Q 7 U 2 V j d G l v b j E v T U l O Q 1 8 w M j I w M j U v V G l w b y B j Y W 1 i a W F k b z E u e 1 R P V E F M X 0 R F U 0 N V R U 5 U T 1 M s N T J 9 J n F 1 b 3 Q 7 L C Z x d W 9 0 O 1 N l Y 3 R p b 2 4 x L 0 1 J T k N f M D I y M D I 1 L 1 R p c G 8 g Y 2 F t Y m l h Z G 8 x L n t B U E 9 S V E V f R k 9 O R E 9 T X 1 B F T l N J T 0 5 F U y w 1 M 3 0 m c X V v d D s s J n F 1 b 3 Q 7 U 2 V j d G l v b j E v T U l O Q 1 8 w M j I w M j U v V G l w b y B j Y W 1 i a W F k b z E u e 0 F Q T 1 J U R V 9 T R U d V U k 9 f U k l F U 0 d P X 0 x B Q k 9 S Q U x F U y w 1 N H 0 m c X V v d D s s J n F 1 b 3 Q 7 U 2 V j d G l v b j E v T U l O Q 1 8 w M j I w M j U v V G l w b y B j Y W 1 i a W F k b z E u e 0 F Q T 1 J U R V 9 T R U d V U k 9 f R k F N S U x J Q V J f U 0 F M V U Q s N T V 9 J n F 1 b 3 Q 7 L C Z x d W 9 0 O 1 N l Y 3 R p b 2 4 x L 0 1 J T k N f M D I y M D I 1 L 1 R p c G 8 g Y 2 F t Y m l h Z G 8 x L n t U T 1 R B T F 9 B U E 9 S V E V T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O Q 1 8 w M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T k N f M D I y M D I 1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g q E E 9 g I 5 N u r P / y X e V E a A A A A A A A g A A A A A A E G Y A A A A B A A A g A A A A j O 2 G / V W 6 t N 2 c c 3 G K j t 4 e f w i o n U Z r E p B 5 4 n 4 Q c x Z b 0 0 Q A A A A A D o A A A A A C A A A g A A A A d O z + J 5 h c j Q b 7 Y l K l n 1 P a t a 3 q B 7 N G e W d u r n 8 G F Y R c i q h Q A A A A z c 4 d a Z S n g G t 2 L v K u Z K + C K M a c M u / Z 6 q 1 S 9 B A 9 s z x t t C L c E J Q t N Z T C Z n 7 F 5 8 X x f 0 V P 1 s M v U k p L a j j K h m 3 Z M a r e P k 1 J e 0 E h m S A 1 H K J d 9 E Z q r U R A A A A A 7 K d J f B 2 4 N O o M M l x S C s / 3 r P g R a u w y K O + n j s G O + R E j n 4 1 z J D h s 2 c h W 4 F / f 0 O m L A X g 7 b Z B K Y Y n h D R l Y K v X S + X b w W A = = < / D a t a M a s h u p > 
</file>

<file path=customXml/itemProps1.xml><?xml version="1.0" encoding="utf-8"?>
<ds:datastoreItem xmlns:ds="http://schemas.openxmlformats.org/officeDocument/2006/customXml" ds:itemID="{56BC9EDF-0C4B-4C30-BD7D-2BC50187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3</vt:i4>
      </vt:variant>
    </vt:vector>
  </HeadingPairs>
  <TitlesOfParts>
    <vt:vector size="17" baseType="lpstr">
      <vt:lpstr>ACTUALIZADO 2025</vt:lpstr>
      <vt:lpstr>CARRERA</vt:lpstr>
      <vt:lpstr>ARREGLOS</vt:lpstr>
      <vt:lpstr>config</vt:lpstr>
      <vt:lpstr>MODELO</vt:lpstr>
      <vt:lpstr>TDNOMINA</vt:lpstr>
      <vt:lpstr>NOMINA</vt:lpstr>
      <vt:lpstr>FECHAS</vt:lpstr>
      <vt:lpstr>DEPURANDO TEMP</vt:lpstr>
      <vt:lpstr>TD</vt:lpstr>
      <vt:lpstr>COMPROBANDO</vt:lpstr>
      <vt:lpstr>MES</vt:lpstr>
      <vt:lpstr>cruce depto</vt:lpstr>
      <vt:lpstr>EVENTUAL</vt:lpstr>
      <vt:lpstr>EVENTUAL!Área_de_impresión</vt:lpstr>
      <vt:lpstr>'ACTUALIZADO 2025'!Títulos_a_imprimir</vt:lpstr>
      <vt:lpstr>EVENTUAL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2T18:00:07Z</dcterms:created>
  <dcterms:modified xsi:type="dcterms:W3CDTF">2025-09-05T13:36:24Z</dcterms:modified>
</cp:coreProperties>
</file>